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75</v>
      </c>
    </row>
    <row r="2" spans="1:15" x14ac:dyDescent="0.2">
      <c r="A2" s="8" t="s">
        <v>1213</v>
      </c>
    </row>
    <row r="3" spans="1:15" x14ac:dyDescent="0.2">
      <c r="A3" s="10" t="s">
        <v>2626</v>
      </c>
    </row>
    <row r="5" spans="1:15" x14ac:dyDescent="0.2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">
      <c r="B7" s="1" t="s">
        <v>1490</v>
      </c>
    </row>
    <row r="8" spans="1:15" x14ac:dyDescent="0.2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97</v>
      </c>
      <c r="O17" s="24"/>
    </row>
    <row r="18" spans="1:15" x14ac:dyDescent="0.2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501</v>
      </c>
      <c r="O22" s="24"/>
    </row>
    <row r="23" spans="1:15" x14ac:dyDescent="0.2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76</v>
      </c>
      <c r="O32" s="24"/>
    </row>
    <row r="33" spans="1:17" x14ac:dyDescent="0.2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86</v>
      </c>
      <c r="O54" s="24"/>
    </row>
    <row r="55" spans="1:17" x14ac:dyDescent="0.2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947</v>
      </c>
      <c r="O79" s="24"/>
    </row>
    <row r="80" spans="1:15" x14ac:dyDescent="0.2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33</v>
      </c>
      <c r="O121" s="24"/>
    </row>
    <row r="122" spans="1:15" x14ac:dyDescent="0.2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89</v>
      </c>
      <c r="O130" s="24"/>
    </row>
    <row r="131" spans="1:15" x14ac:dyDescent="0.2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743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744</v>
      </c>
      <c r="O146" s="24"/>
    </row>
    <row r="147" spans="1:20" x14ac:dyDescent="0.2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58</v>
      </c>
      <c r="O157" s="24"/>
    </row>
    <row r="158" spans="1:20" x14ac:dyDescent="0.2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5703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7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216</v>
      </c>
      <c r="B9" s="61" t="s">
        <v>342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202</v>
      </c>
      <c r="B10" s="61" t="s">
        <v>1492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203</v>
      </c>
      <c r="B12" s="61" t="s">
        <v>1493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204</v>
      </c>
      <c r="B13" s="61" t="s">
        <v>1494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96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500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84</v>
      </c>
      <c r="B28" s="61" t="s">
        <v>287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79</v>
      </c>
      <c r="B34" s="61" t="s">
        <v>288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83</v>
      </c>
      <c r="B39" s="80" t="s">
        <v>258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126</v>
      </c>
      <c r="B43" s="61" t="s">
        <v>212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97</v>
      </c>
      <c r="B44" s="61" t="s">
        <v>249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8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90</v>
      </c>
      <c r="B52" s="61" t="s">
        <v>249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539</v>
      </c>
      <c r="B54" s="61" t="s">
        <v>253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8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86</v>
      </c>
      <c r="O58" s="78"/>
      <c r="Q58" s="60"/>
    </row>
    <row r="59" spans="1:17" x14ac:dyDescent="0.2">
      <c r="A59" s="61" t="s">
        <v>2887</v>
      </c>
      <c r="B59" s="61" t="s">
        <v>288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40</v>
      </c>
      <c r="B60" s="61" t="s">
        <v>207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38</v>
      </c>
      <c r="B61" s="61" t="s">
        <v>207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39</v>
      </c>
      <c r="B62" s="61" t="s">
        <v>207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76</v>
      </c>
      <c r="B63" s="61" t="s">
        <v>207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78</v>
      </c>
      <c r="B64" s="61" t="s">
        <v>207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80</v>
      </c>
      <c r="B65" s="61" t="s">
        <v>208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82</v>
      </c>
      <c r="B66" s="61" t="s">
        <v>208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41</v>
      </c>
      <c r="B67" s="80" t="s">
        <v>223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84</v>
      </c>
      <c r="B69" s="61" t="s">
        <v>208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93</v>
      </c>
      <c r="B70" s="61" t="s">
        <v>249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86</v>
      </c>
      <c r="B71" s="61" t="s">
        <v>208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88</v>
      </c>
      <c r="B72" s="61" t="s">
        <v>208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90</v>
      </c>
      <c r="B73" s="61" t="s">
        <v>209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252</v>
      </c>
      <c r="B74" s="61" t="s">
        <v>325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92</v>
      </c>
      <c r="B75" s="61" t="s">
        <v>292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59</v>
      </c>
      <c r="B77" s="61" t="s">
        <v>266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939</v>
      </c>
      <c r="B79" s="61" t="s">
        <v>294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943</v>
      </c>
      <c r="B80" s="61" t="s">
        <v>294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94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94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947</v>
      </c>
      <c r="O85" s="78"/>
    </row>
    <row r="86" spans="1:17" x14ac:dyDescent="0.2">
      <c r="A86" s="61" t="s">
        <v>2948</v>
      </c>
      <c r="B86" s="61" t="s">
        <v>294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950</v>
      </c>
      <c r="B87" s="61" t="s">
        <v>295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952</v>
      </c>
      <c r="B89" s="61" t="s">
        <v>295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54</v>
      </c>
      <c r="B90" s="61" t="s">
        <v>295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56</v>
      </c>
      <c r="B91" s="61" t="s">
        <v>295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58</v>
      </c>
      <c r="B92" s="61" t="s">
        <v>295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60</v>
      </c>
      <c r="B93" s="61" t="s">
        <v>296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62</v>
      </c>
      <c r="B94" s="61" t="s">
        <v>296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64</v>
      </c>
      <c r="B95" s="61" t="s">
        <v>296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66</v>
      </c>
      <c r="B96" s="61" t="s">
        <v>296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68</v>
      </c>
      <c r="B97" s="61" t="s">
        <v>296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70</v>
      </c>
      <c r="B98" s="61" t="s">
        <v>297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72</v>
      </c>
      <c r="B99" s="61" t="s">
        <v>297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128</v>
      </c>
      <c r="B100" s="61" t="s">
        <v>212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74</v>
      </c>
      <c r="B101" s="61" t="s">
        <v>297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76</v>
      </c>
      <c r="B102" s="61" t="s">
        <v>297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72</v>
      </c>
      <c r="B103" s="61" t="s">
        <v>367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78</v>
      </c>
      <c r="B104" s="61" t="s">
        <v>297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80</v>
      </c>
      <c r="B105" s="61" t="s">
        <v>298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82</v>
      </c>
      <c r="B106" s="61" t="s">
        <v>298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84</v>
      </c>
      <c r="B107" s="61" t="s">
        <v>298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86</v>
      </c>
      <c r="B108" s="61" t="s">
        <v>298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88</v>
      </c>
      <c r="B110" s="61" t="s">
        <v>363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88</v>
      </c>
      <c r="B111" s="61" t="s">
        <v>212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123</v>
      </c>
      <c r="B112" s="61" t="s">
        <v>212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129</v>
      </c>
      <c r="B113" s="61" t="s">
        <v>213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131</v>
      </c>
      <c r="B114" s="61" t="s">
        <v>213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133</v>
      </c>
      <c r="B115" s="61" t="s">
        <v>213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135</v>
      </c>
      <c r="B116" s="61" t="s">
        <v>213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137</v>
      </c>
      <c r="B117" s="61" t="s">
        <v>213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139</v>
      </c>
      <c r="B118" s="61" t="s">
        <v>214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141</v>
      </c>
      <c r="B119" s="61" t="s">
        <v>214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143</v>
      </c>
      <c r="B120" s="61" t="s">
        <v>214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522</v>
      </c>
      <c r="B121" s="61" t="s">
        <v>1523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524</v>
      </c>
      <c r="B122" s="61" t="s">
        <v>1525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526</v>
      </c>
      <c r="B123" s="61" t="s">
        <v>1527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28</v>
      </c>
      <c r="B124" s="61" t="s">
        <v>1529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30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31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33</v>
      </c>
      <c r="O129" s="78"/>
    </row>
    <row r="130" spans="1:15" x14ac:dyDescent="0.2">
      <c r="B130" s="61" t="s">
        <v>1534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3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36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37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8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8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8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89</v>
      </c>
      <c r="O138" s="78"/>
    </row>
    <row r="139" spans="1:15" x14ac:dyDescent="0.2">
      <c r="A139" s="61" t="s">
        <v>2290</v>
      </c>
      <c r="B139" s="61" t="s">
        <v>229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92</v>
      </c>
      <c r="B140" s="61" t="s">
        <v>229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546</v>
      </c>
      <c r="B141" s="61" t="s">
        <v>254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48</v>
      </c>
      <c r="B142" s="61" t="s">
        <v>254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50</v>
      </c>
      <c r="B143" s="61" t="s">
        <v>255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52</v>
      </c>
      <c r="B144" s="61" t="s">
        <v>255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5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5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5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5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743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744</v>
      </c>
      <c r="O154" s="78"/>
    </row>
    <row r="155" spans="1:15" x14ac:dyDescent="0.2">
      <c r="A155" s="61" t="s">
        <v>2745</v>
      </c>
      <c r="B155" s="61" t="s">
        <v>274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226</v>
      </c>
      <c r="B156" s="61" t="s">
        <v>222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747</v>
      </c>
      <c r="B157" s="61" t="s">
        <v>274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49</v>
      </c>
      <c r="B158" s="61" t="s">
        <v>275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51</v>
      </c>
      <c r="B159" s="61" t="s">
        <v>275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84</v>
      </c>
      <c r="B160" s="61" t="s">
        <v>1485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53</v>
      </c>
      <c r="B161" s="61" t="s">
        <v>275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55</v>
      </c>
      <c r="B162" s="61" t="s">
        <v>275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5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58</v>
      </c>
      <c r="O166" s="78"/>
    </row>
    <row r="167" spans="1:20" x14ac:dyDescent="0.2">
      <c r="A167" s="61" t="s">
        <v>1695</v>
      </c>
      <c r="B167" s="61" t="s">
        <v>1696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59</v>
      </c>
      <c r="B168" s="61" t="s">
        <v>276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61</v>
      </c>
      <c r="B169" s="61" t="s">
        <v>276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63</v>
      </c>
      <c r="B170" s="61" t="s">
        <v>276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65</v>
      </c>
      <c r="B171" s="61" t="s">
        <v>276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67</v>
      </c>
      <c r="B172" s="61" t="s">
        <v>276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71</v>
      </c>
      <c r="B177" s="61" t="s">
        <v>277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73</v>
      </c>
      <c r="B178" s="61" t="s">
        <v>277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75</v>
      </c>
      <c r="B179" s="61" t="s">
        <v>277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36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">
      <c r="B208" s="61" t="s">
        <v>354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">
      <c r="B209" s="61" t="s">
        <v>354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038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451</v>
      </c>
      <c r="C35" s="76" t="s">
        <v>3452</v>
      </c>
      <c r="D35" s="66">
        <f t="shared" ref="D35:O35" si="5">+D152</f>
        <v>2266.34</v>
      </c>
      <c r="E35" s="66">
        <f t="shared" si="5"/>
        <v>2406.85</v>
      </c>
      <c r="F35" s="66">
        <f t="shared" si="5"/>
        <v>3027.39</v>
      </c>
      <c r="G35" s="66">
        <f t="shared" si="5"/>
        <v>2280.58</v>
      </c>
      <c r="H35" s="66">
        <f t="shared" si="5"/>
        <v>1929.63</v>
      </c>
      <c r="I35" s="66">
        <f t="shared" si="5"/>
        <v>1993.59</v>
      </c>
      <c r="J35" s="66">
        <f t="shared" si="5"/>
        <v>1929.63</v>
      </c>
      <c r="K35" s="66">
        <f t="shared" si="5"/>
        <v>1933.77</v>
      </c>
      <c r="L35" s="66">
        <f t="shared" si="5"/>
        <v>1929.63</v>
      </c>
      <c r="M35" s="66">
        <f t="shared" si="5"/>
        <v>2282.4</v>
      </c>
      <c r="N35" s="66">
        <f t="shared" si="5"/>
        <v>2282.4</v>
      </c>
      <c r="O35" s="66">
        <f t="shared" si="5"/>
        <v>1315.14</v>
      </c>
      <c r="P35" s="66">
        <f t="shared" si="4"/>
        <v>25577.350000000006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453</v>
      </c>
      <c r="D38" s="66">
        <f t="shared" ref="D38:P38" si="6">SUM(D27:D37)</f>
        <v>12025.849999999995</v>
      </c>
      <c r="E38" s="66">
        <f t="shared" si="6"/>
        <v>19989.96</v>
      </c>
      <c r="F38" s="66">
        <f t="shared" si="6"/>
        <v>23389.480000000003</v>
      </c>
      <c r="G38" s="66">
        <f t="shared" si="6"/>
        <v>27196.309999999998</v>
      </c>
      <c r="H38" s="66">
        <f t="shared" si="6"/>
        <v>25828.03</v>
      </c>
      <c r="I38" s="66">
        <f t="shared" si="6"/>
        <v>25196.899999999994</v>
      </c>
      <c r="J38" s="66">
        <f t="shared" si="6"/>
        <v>20826.57</v>
      </c>
      <c r="K38" s="66">
        <f t="shared" si="6"/>
        <v>18371.940000000002</v>
      </c>
      <c r="L38" s="66">
        <f t="shared" si="6"/>
        <v>15618.980000000003</v>
      </c>
      <c r="M38" s="66">
        <f t="shared" si="6"/>
        <v>12675.880000000001</v>
      </c>
      <c r="N38" s="66">
        <f t="shared" si="6"/>
        <v>12031.34</v>
      </c>
      <c r="O38" s="66">
        <f t="shared" si="6"/>
        <v>18961.95</v>
      </c>
      <c r="P38" s="66">
        <f t="shared" si="6"/>
        <v>232113.18999999997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7">+D38+D22+D15</f>
        <v>16399337.290000001</v>
      </c>
      <c r="E40" s="85">
        <f t="shared" si="7"/>
        <v>10886857.789999997</v>
      </c>
      <c r="F40" s="85">
        <f t="shared" si="7"/>
        <v>9106220.1999999993</v>
      </c>
      <c r="G40" s="85">
        <f t="shared" si="7"/>
        <v>7138730.1799999997</v>
      </c>
      <c r="H40" s="85">
        <f t="shared" si="7"/>
        <v>4708000.05</v>
      </c>
      <c r="I40" s="85">
        <f t="shared" si="7"/>
        <v>3824812.2800000003</v>
      </c>
      <c r="J40" s="85">
        <f t="shared" si="7"/>
        <v>3258746.6199999996</v>
      </c>
      <c r="K40" s="85">
        <f t="shared" si="7"/>
        <v>3569976.3000000003</v>
      </c>
      <c r="L40" s="85">
        <f t="shared" si="7"/>
        <v>4219900.5999999996</v>
      </c>
      <c r="M40" s="85">
        <f t="shared" si="7"/>
        <v>7394290.9799999986</v>
      </c>
      <c r="N40" s="85">
        <f t="shared" si="7"/>
        <v>10211379.380000001</v>
      </c>
      <c r="O40" s="85">
        <f t="shared" si="7"/>
        <v>12956427.459999999</v>
      </c>
      <c r="P40" s="85">
        <f t="shared" si="7"/>
        <v>93674679.13000001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57</v>
      </c>
      <c r="C55" s="62" t="s">
        <v>1241</v>
      </c>
      <c r="D55" s="66">
        <f>+'Sys 2007 Data'!C141*'WA 2007 Data'!$D136</f>
        <v>43610.716505533157</v>
      </c>
      <c r="E55" s="66">
        <f>+'Sys 2007 Data'!D141*'WA 2007 Data'!$D136</f>
        <v>42875.85962468433</v>
      </c>
      <c r="F55" s="66">
        <f>+'Sys 2007 Data'!E141*'WA 2007 Data'!$D136</f>
        <v>47539.700202592896</v>
      </c>
      <c r="G55" s="66">
        <f>+'Sys 2007 Data'!F141*'WA 2007 Data'!$D136</f>
        <v>44429.581052422051</v>
      </c>
      <c r="H55" s="66">
        <f>+'Sys 2007 Data'!G141*'WA 2007 Data'!$D136</f>
        <v>44367.956305939078</v>
      </c>
      <c r="I55" s="66">
        <f>+'Sys 2007 Data'!H141*'WA 2007 Data'!$D136</f>
        <v>44897.341390386988</v>
      </c>
      <c r="J55" s="66">
        <f>+'Sys 2007 Data'!I141*'WA 2007 Data'!$D136</f>
        <v>41696.731993691668</v>
      </c>
      <c r="K55" s="66">
        <f>+'Sys 2007 Data'!J141*'WA 2007 Data'!$D136</f>
        <v>41966.129333714576</v>
      </c>
      <c r="L55" s="66">
        <f>+'Sys 2007 Data'!K141*'WA 2007 Data'!$D136</f>
        <v>67906.733140794153</v>
      </c>
      <c r="M55" s="66">
        <f>+'Sys 2007 Data'!L141*'WA 2007 Data'!$D136</f>
        <v>44843.788675224954</v>
      </c>
      <c r="N55" s="66">
        <f>+'Sys 2007 Data'!M141*'WA 2007 Data'!$D136</f>
        <v>43681.768339736227</v>
      </c>
      <c r="O55" s="66">
        <f>+'Sys 2007 Data'!N141*'WA 2007 Data'!$D136</f>
        <v>29245.397449692875</v>
      </c>
      <c r="P55" s="66">
        <f>SUM(D55:O55)</f>
        <v>537061.70401441294</v>
      </c>
      <c r="Q55" s="66" t="s">
        <v>341</v>
      </c>
      <c r="S55" s="85">
        <f>+P55+'WA 2005 Data'!O55</f>
        <v>573641.94386401295</v>
      </c>
    </row>
    <row r="56" spans="1:19" x14ac:dyDescent="0.2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60</v>
      </c>
      <c r="D58" s="66">
        <f t="shared" ref="D58:P58" si="9">SUM(D53:D57)</f>
        <v>776774.09650553321</v>
      </c>
      <c r="E58" s="66">
        <f t="shared" si="9"/>
        <v>717276.31962468429</v>
      </c>
      <c r="F58" s="66">
        <f t="shared" si="9"/>
        <v>577456.17020259285</v>
      </c>
      <c r="G58" s="66">
        <f t="shared" si="9"/>
        <v>408851.64105242211</v>
      </c>
      <c r="H58" s="66">
        <f t="shared" si="9"/>
        <v>373819.17630593909</v>
      </c>
      <c r="I58" s="66">
        <f t="shared" si="9"/>
        <v>307274.63139038702</v>
      </c>
      <c r="J58" s="66">
        <f t="shared" si="9"/>
        <v>271242.00199369167</v>
      </c>
      <c r="K58" s="66">
        <f t="shared" si="9"/>
        <v>403588.88933371461</v>
      </c>
      <c r="L58" s="66">
        <f t="shared" si="9"/>
        <v>165693.49314079416</v>
      </c>
      <c r="M58" s="66">
        <f t="shared" si="9"/>
        <v>284516.32867522497</v>
      </c>
      <c r="N58" s="66">
        <f t="shared" si="9"/>
        <v>511584.3783397362</v>
      </c>
      <c r="O58" s="66">
        <f t="shared" si="9"/>
        <v>579022.40744969284</v>
      </c>
      <c r="P58" s="66">
        <f t="shared" si="9"/>
        <v>5377099.5340144131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76</v>
      </c>
      <c r="C63" s="62" t="s">
        <v>873</v>
      </c>
      <c r="D63" s="66">
        <f t="shared" ref="D63:O63" si="11">+D119</f>
        <v>1146942.51</v>
      </c>
      <c r="E63" s="66">
        <f t="shared" si="11"/>
        <v>536622.66</v>
      </c>
      <c r="F63" s="66">
        <f t="shared" si="11"/>
        <v>229017.27</v>
      </c>
      <c r="G63" s="66">
        <f t="shared" si="11"/>
        <v>78552.36</v>
      </c>
      <c r="H63" s="66">
        <f t="shared" si="11"/>
        <v>-138547.85999999999</v>
      </c>
      <c r="I63" s="66">
        <f t="shared" si="11"/>
        <v>-256106.49</v>
      </c>
      <c r="J63" s="66">
        <f t="shared" si="11"/>
        <v>-281015.67999999999</v>
      </c>
      <c r="K63" s="66">
        <f t="shared" si="11"/>
        <v>-287331.36</v>
      </c>
      <c r="L63" s="66">
        <f t="shared" si="11"/>
        <v>-158411.53</v>
      </c>
      <c r="M63" s="66">
        <f t="shared" si="11"/>
        <v>513479.22</v>
      </c>
      <c r="N63" s="66">
        <f t="shared" si="11"/>
        <v>816757.21</v>
      </c>
      <c r="O63" s="66">
        <f t="shared" si="11"/>
        <v>1217221.1000000001</v>
      </c>
      <c r="P63" s="88">
        <f>SUM(D63:O63)</f>
        <v>3417179.41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3">+D63+D64+D65</f>
        <v>1142288.1766666668</v>
      </c>
      <c r="E66" s="88">
        <f t="shared" si="13"/>
        <v>531968.32666666666</v>
      </c>
      <c r="F66" s="88">
        <f t="shared" si="13"/>
        <v>224362.93666666665</v>
      </c>
      <c r="G66" s="88">
        <f t="shared" si="13"/>
        <v>73898.026666666672</v>
      </c>
      <c r="H66" s="88">
        <f t="shared" si="13"/>
        <v>-143202.19333333333</v>
      </c>
      <c r="I66" s="88">
        <f t="shared" si="13"/>
        <v>-260760.82333333333</v>
      </c>
      <c r="J66" s="88">
        <f t="shared" si="13"/>
        <v>-285670.01333333331</v>
      </c>
      <c r="K66" s="88">
        <f t="shared" si="13"/>
        <v>-291985.6933333333</v>
      </c>
      <c r="L66" s="88">
        <f t="shared" si="13"/>
        <v>-163065.86333333334</v>
      </c>
      <c r="M66" s="88">
        <f t="shared" si="13"/>
        <v>508824.88666666666</v>
      </c>
      <c r="N66" s="88">
        <f t="shared" si="13"/>
        <v>812102.87666666659</v>
      </c>
      <c r="O66" s="88">
        <f t="shared" si="13"/>
        <v>1212566.7666666668</v>
      </c>
      <c r="P66" s="88">
        <f t="shared" si="13"/>
        <v>3361327.41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4">+D48+D50+D58+D60+D66</f>
        <v>13901204.320989199</v>
      </c>
      <c r="E68" s="87">
        <f t="shared" si="14"/>
        <v>9519670.5712663513</v>
      </c>
      <c r="F68" s="87">
        <f t="shared" si="14"/>
        <v>8308103.8337642597</v>
      </c>
      <c r="G68" s="87">
        <f t="shared" si="14"/>
        <v>6618054.8332920885</v>
      </c>
      <c r="H68" s="87">
        <f t="shared" si="14"/>
        <v>4588336.2071476057</v>
      </c>
      <c r="I68" s="87">
        <f t="shared" si="14"/>
        <v>3920382.8575800541</v>
      </c>
      <c r="J68" s="87">
        <f t="shared" si="14"/>
        <v>3398565.1210283586</v>
      </c>
      <c r="K68" s="87">
        <f t="shared" si="14"/>
        <v>3718585.1023463812</v>
      </c>
      <c r="L68" s="87">
        <f t="shared" si="14"/>
        <v>4126007.5217864616</v>
      </c>
      <c r="M68" s="87">
        <f t="shared" si="14"/>
        <v>6050882.4294708921</v>
      </c>
      <c r="N68" s="87">
        <f t="shared" si="14"/>
        <v>8303595.5247014035</v>
      </c>
      <c r="O68" s="87">
        <f t="shared" si="14"/>
        <v>10301424.931688361</v>
      </c>
      <c r="P68" s="87">
        <f t="shared" si="14"/>
        <v>82754813.25506141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5">+D40-D68</f>
        <v>2498132.969010802</v>
      </c>
      <c r="E70" s="95">
        <f t="shared" si="15"/>
        <v>1367187.218733646</v>
      </c>
      <c r="F70" s="95">
        <f t="shared" si="15"/>
        <v>798116.36623573955</v>
      </c>
      <c r="G70" s="95">
        <f t="shared" si="15"/>
        <v>520675.34670791123</v>
      </c>
      <c r="H70" s="95">
        <f t="shared" si="15"/>
        <v>119663.8428523941</v>
      </c>
      <c r="I70" s="95">
        <f t="shared" si="15"/>
        <v>-95570.577580053825</v>
      </c>
      <c r="J70" s="95">
        <f t="shared" si="15"/>
        <v>-139818.50102835894</v>
      </c>
      <c r="K70" s="95">
        <f t="shared" si="15"/>
        <v>-148608.80234638089</v>
      </c>
      <c r="L70" s="95">
        <f t="shared" si="15"/>
        <v>93893.078213538043</v>
      </c>
      <c r="M70" s="95">
        <f t="shared" si="15"/>
        <v>1343408.5505291065</v>
      </c>
      <c r="N70" s="95">
        <f t="shared" si="15"/>
        <v>1907783.8552985974</v>
      </c>
      <c r="O70" s="95">
        <f t="shared" si="15"/>
        <v>2655002.5283116382</v>
      </c>
      <c r="P70" s="95">
        <f t="shared" si="15"/>
        <v>10919865.874938592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7 Bal Sheet'!C25*Factors!$C$112</f>
        <v>1315515.6964199999</v>
      </c>
      <c r="E79" s="88">
        <f>+'Sys 2007 Bal Sheet'!D25*Factors!$C$112</f>
        <v>1314442.2076199998</v>
      </c>
      <c r="F79" s="88">
        <f>+'Sys 2007 Bal Sheet'!E25*Factors!$C$112</f>
        <v>1462532.5732799999</v>
      </c>
      <c r="G79" s="88">
        <f>+'Sys 2007 Bal Sheet'!F25*Factors!$C$112</f>
        <v>1460864.7692399998</v>
      </c>
      <c r="H79" s="88">
        <f>+'Sys 2007 Bal Sheet'!G25*Factors!$C$112</f>
        <v>1458834.9090599997</v>
      </c>
      <c r="I79" s="88">
        <f>+'Sys 2007 Bal Sheet'!H25*Factors!$C$112</f>
        <v>1457663.1932399997</v>
      </c>
      <c r="J79" s="88">
        <f>+'Sys 2007 Bal Sheet'!I25*Factors!$C$112</f>
        <v>1456180.02144</v>
      </c>
      <c r="K79" s="88">
        <f>+'Sys 2007 Bal Sheet'!J25*Factors!$C$112</f>
        <v>1454698.2419399999</v>
      </c>
      <c r="L79" s="88">
        <f>+'Sys 2007 Bal Sheet'!K25*Factors!$C$112</f>
        <v>1453674.4597799997</v>
      </c>
      <c r="M79" s="88">
        <f>+'Sys 2007 Bal Sheet'!L25*Factors!$C$112</f>
        <v>1452933.8030999997</v>
      </c>
      <c r="N79" s="88">
        <f>+'Sys 2007 Bal Sheet'!M25*Factors!$C$112</f>
        <v>1452478.3098599999</v>
      </c>
      <c r="O79" s="88">
        <f>+'Sys 2007 Bal Sheet'!N25*Factors!$C$112</f>
        <v>1451694.6163199998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7 Bal Sheet'!C91</f>
        <v>306495.70555500005</v>
      </c>
      <c r="E81" s="88">
        <f>+'Sys 2007 Bal Sheet'!D91</f>
        <v>300870.81981799996</v>
      </c>
      <c r="F81" s="88">
        <f>+'Sys 2007 Bal Sheet'!E91</f>
        <v>295739.48212300002</v>
      </c>
      <c r="G81" s="88">
        <f>+'Sys 2007 Bal Sheet'!F91</f>
        <v>290608.14442799997</v>
      </c>
      <c r="H81" s="88">
        <f>+'Sys 2007 Bal Sheet'!G91</f>
        <v>288467.36673299997</v>
      </c>
      <c r="I81" s="88">
        <f>+'Sys 2007 Bal Sheet'!H91</f>
        <v>286326.55903800001</v>
      </c>
      <c r="J81" s="88">
        <f>+'Sys 2007 Bal Sheet'!I91</f>
        <v>285042.25764299999</v>
      </c>
      <c r="K81" s="88">
        <f>+'Sys 2007 Bal Sheet'!J91</f>
        <v>282895.10503800004</v>
      </c>
      <c r="L81" s="88">
        <f>+'Sys 2007 Bal Sheet'!K91</f>
        <v>283860.36264299997</v>
      </c>
      <c r="M81" s="88">
        <f>+'Sys 2007 Bal Sheet'!L91</f>
        <v>281705.40613800002</v>
      </c>
      <c r="N81" s="88">
        <f>+'Sys 2007 Bal Sheet'!M91</f>
        <v>280912.71990600001</v>
      </c>
      <c r="O81" s="88">
        <f>+'Sys 2007 Bal Sheet'!N91</f>
        <v>278724.990414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8">SUM(D75:D86)</f>
        <v>131048994.021975</v>
      </c>
      <c r="E88" s="95">
        <f t="shared" si="18"/>
        <v>131952381.887438</v>
      </c>
      <c r="F88" s="95">
        <f t="shared" si="18"/>
        <v>132744320.43540302</v>
      </c>
      <c r="G88" s="95">
        <f t="shared" si="18"/>
        <v>133463237.853668</v>
      </c>
      <c r="H88" s="95">
        <f t="shared" si="18"/>
        <v>134247363.265793</v>
      </c>
      <c r="I88" s="95">
        <f t="shared" si="18"/>
        <v>135361088.54227802</v>
      </c>
      <c r="J88" s="95">
        <f t="shared" si="18"/>
        <v>136086575.29908299</v>
      </c>
      <c r="K88" s="95">
        <f t="shared" si="18"/>
        <v>137146245.65697795</v>
      </c>
      <c r="L88" s="95">
        <f t="shared" si="18"/>
        <v>138256579.94242299</v>
      </c>
      <c r="M88" s="95">
        <f t="shared" si="18"/>
        <v>138876188.82923797</v>
      </c>
      <c r="N88" s="95">
        <f t="shared" si="18"/>
        <v>139288953.31976599</v>
      </c>
      <c r="O88" s="95">
        <f t="shared" si="18"/>
        <v>140550985.57673401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28</v>
      </c>
      <c r="D108" s="66">
        <f t="shared" ref="D108:O108" si="24">ROUND(+$D109*D88/12,2)</f>
        <v>363442.54</v>
      </c>
      <c r="E108" s="66">
        <f t="shared" si="24"/>
        <v>365947.94</v>
      </c>
      <c r="F108" s="66">
        <f t="shared" si="24"/>
        <v>368144.25</v>
      </c>
      <c r="G108" s="66">
        <f t="shared" si="24"/>
        <v>370138.05</v>
      </c>
      <c r="H108" s="66">
        <f t="shared" si="24"/>
        <v>372312.69</v>
      </c>
      <c r="I108" s="66">
        <f t="shared" si="24"/>
        <v>375401.42</v>
      </c>
      <c r="J108" s="66">
        <f t="shared" si="24"/>
        <v>377413.44</v>
      </c>
      <c r="K108" s="66">
        <f t="shared" si="24"/>
        <v>380352.25</v>
      </c>
      <c r="L108" s="66">
        <f t="shared" si="24"/>
        <v>383431.58</v>
      </c>
      <c r="M108" s="66">
        <f t="shared" si="24"/>
        <v>385149.96</v>
      </c>
      <c r="N108" s="66">
        <f t="shared" si="24"/>
        <v>386294.7</v>
      </c>
      <c r="O108" s="66">
        <f t="shared" si="24"/>
        <v>389794.73</v>
      </c>
      <c r="P108" s="66"/>
      <c r="Q108" s="66"/>
    </row>
    <row r="109" spans="1:17" x14ac:dyDescent="0.2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30</v>
      </c>
      <c r="D113" s="66">
        <f t="shared" ref="D113:O113" si="25">D40-D48-D50-D58-D60</f>
        <v>3640421.1456774687</v>
      </c>
      <c r="E113" s="66">
        <f t="shared" si="25"/>
        <v>1899155.5454003131</v>
      </c>
      <c r="F113" s="66">
        <f t="shared" si="25"/>
        <v>1022479.3029024061</v>
      </c>
      <c r="G113" s="66">
        <f t="shared" si="25"/>
        <v>594573.37337457715</v>
      </c>
      <c r="H113" s="66">
        <f t="shared" si="25"/>
        <v>-23538.350480939262</v>
      </c>
      <c r="I113" s="66">
        <f t="shared" si="25"/>
        <v>-356331.4009133869</v>
      </c>
      <c r="J113" s="66">
        <f t="shared" si="25"/>
        <v>-425488.51436169201</v>
      </c>
      <c r="K113" s="66">
        <f t="shared" si="25"/>
        <v>-440594.49567971425</v>
      </c>
      <c r="L113" s="66">
        <f t="shared" si="25"/>
        <v>-69172.785119794949</v>
      </c>
      <c r="M113" s="66">
        <f t="shared" si="25"/>
        <v>1852233.4371957739</v>
      </c>
      <c r="N113" s="66">
        <f t="shared" si="25"/>
        <v>2719886.7319652643</v>
      </c>
      <c r="O113" s="66">
        <f t="shared" si="25"/>
        <v>3867569.2949783066</v>
      </c>
      <c r="P113" s="66"/>
      <c r="Q113" s="66"/>
    </row>
    <row r="114" spans="2:17" x14ac:dyDescent="0.2">
      <c r="C114" s="62" t="s">
        <v>1231</v>
      </c>
      <c r="D114" s="87">
        <f t="shared" ref="D114:O114" si="26">+D108</f>
        <v>363442.54</v>
      </c>
      <c r="E114" s="87">
        <f t="shared" si="26"/>
        <v>365947.94</v>
      </c>
      <c r="F114" s="87">
        <f t="shared" si="26"/>
        <v>368144.25</v>
      </c>
      <c r="G114" s="87">
        <f t="shared" si="26"/>
        <v>370138.05</v>
      </c>
      <c r="H114" s="87">
        <f t="shared" si="26"/>
        <v>372312.69</v>
      </c>
      <c r="I114" s="87">
        <f t="shared" si="26"/>
        <v>375401.42</v>
      </c>
      <c r="J114" s="87">
        <f t="shared" si="26"/>
        <v>377413.44</v>
      </c>
      <c r="K114" s="87">
        <f t="shared" si="26"/>
        <v>380352.25</v>
      </c>
      <c r="L114" s="87">
        <f t="shared" si="26"/>
        <v>383431.58</v>
      </c>
      <c r="M114" s="87">
        <f t="shared" si="26"/>
        <v>385149.96</v>
      </c>
      <c r="N114" s="87">
        <f t="shared" si="26"/>
        <v>386294.7</v>
      </c>
      <c r="O114" s="87">
        <f t="shared" si="26"/>
        <v>389794.73</v>
      </c>
      <c r="P114" s="66"/>
      <c r="Q114" s="66"/>
    </row>
    <row r="115" spans="2:17" x14ac:dyDescent="0.2">
      <c r="C115" s="76" t="s">
        <v>1232</v>
      </c>
      <c r="D115" s="66">
        <f t="shared" ref="D115:O115" si="27">+D113-D114</f>
        <v>3276978.6056774687</v>
      </c>
      <c r="E115" s="66">
        <f t="shared" si="27"/>
        <v>1533207.6054003132</v>
      </c>
      <c r="F115" s="66">
        <f t="shared" si="27"/>
        <v>654335.05290240608</v>
      </c>
      <c r="G115" s="66">
        <f t="shared" si="27"/>
        <v>224435.32337457716</v>
      </c>
      <c r="H115" s="66">
        <f t="shared" si="27"/>
        <v>-395851.04048093926</v>
      </c>
      <c r="I115" s="66">
        <f t="shared" si="27"/>
        <v>-731732.82091338688</v>
      </c>
      <c r="J115" s="66">
        <f t="shared" si="27"/>
        <v>-802901.95436169207</v>
      </c>
      <c r="K115" s="66">
        <f t="shared" si="27"/>
        <v>-820946.74567971425</v>
      </c>
      <c r="L115" s="66">
        <f t="shared" si="27"/>
        <v>-452604.36511979497</v>
      </c>
      <c r="M115" s="66">
        <f t="shared" si="27"/>
        <v>1467083.477195774</v>
      </c>
      <c r="N115" s="66">
        <f t="shared" si="27"/>
        <v>2333592.0319652641</v>
      </c>
      <c r="O115" s="66">
        <f t="shared" si="27"/>
        <v>3477774.5649783066</v>
      </c>
      <c r="P115" s="66"/>
      <c r="Q115" s="66"/>
    </row>
    <row r="116" spans="2:17" x14ac:dyDescent="0.2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34</v>
      </c>
      <c r="D117" s="66">
        <f t="shared" ref="D117:O117" si="29">+D115+D116</f>
        <v>3257352.8556774687</v>
      </c>
      <c r="E117" s="66">
        <f t="shared" si="29"/>
        <v>1513581.8554003132</v>
      </c>
      <c r="F117" s="66">
        <f t="shared" si="29"/>
        <v>634709.30290240608</v>
      </c>
      <c r="G117" s="66">
        <f t="shared" si="29"/>
        <v>204809.57337457716</v>
      </c>
      <c r="H117" s="66">
        <f t="shared" si="29"/>
        <v>-415476.79048093926</v>
      </c>
      <c r="I117" s="66">
        <f t="shared" si="29"/>
        <v>-751358.57091338688</v>
      </c>
      <c r="J117" s="66">
        <f t="shared" si="29"/>
        <v>-822527.70436169207</v>
      </c>
      <c r="K117" s="66">
        <f t="shared" si="29"/>
        <v>-840572.49567971425</v>
      </c>
      <c r="L117" s="66">
        <f t="shared" si="29"/>
        <v>-472230.11511979497</v>
      </c>
      <c r="M117" s="66">
        <f t="shared" si="29"/>
        <v>1447457.727195774</v>
      </c>
      <c r="N117" s="66">
        <f t="shared" si="29"/>
        <v>2313966.2819652641</v>
      </c>
      <c r="O117" s="66">
        <f t="shared" si="29"/>
        <v>3458148.8149783066</v>
      </c>
      <c r="P117" s="66"/>
      <c r="Q117" s="66"/>
    </row>
    <row r="118" spans="2:17" x14ac:dyDescent="0.2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38</v>
      </c>
      <c r="D119" s="66">
        <f t="shared" ref="D119:O119" si="30">ROUND(+D115*D118,2)</f>
        <v>1146942.51</v>
      </c>
      <c r="E119" s="66">
        <f t="shared" si="30"/>
        <v>536622.66</v>
      </c>
      <c r="F119" s="66">
        <f t="shared" si="30"/>
        <v>229017.27</v>
      </c>
      <c r="G119" s="66">
        <f t="shared" si="30"/>
        <v>78552.36</v>
      </c>
      <c r="H119" s="66">
        <f t="shared" si="30"/>
        <v>-138547.85999999999</v>
      </c>
      <c r="I119" s="66">
        <f t="shared" si="30"/>
        <v>-256106.49</v>
      </c>
      <c r="J119" s="66">
        <f t="shared" si="30"/>
        <v>-281015.67999999999</v>
      </c>
      <c r="K119" s="66">
        <f t="shared" si="30"/>
        <v>-287331.36</v>
      </c>
      <c r="L119" s="66">
        <f t="shared" si="30"/>
        <v>-158411.53</v>
      </c>
      <c r="M119" s="66">
        <f t="shared" si="30"/>
        <v>513479.22</v>
      </c>
      <c r="N119" s="66">
        <f t="shared" si="30"/>
        <v>816757.21</v>
      </c>
      <c r="O119" s="66">
        <f t="shared" si="30"/>
        <v>1217221.1000000001</v>
      </c>
      <c r="P119" s="66"/>
      <c r="Q119" s="66"/>
    </row>
    <row r="120" spans="2:17" x14ac:dyDescent="0.2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35</v>
      </c>
      <c r="D121" s="103">
        <f t="shared" ref="D121:O121" si="32">+D119-D120</f>
        <v>1142288.1766666668</v>
      </c>
      <c r="E121" s="103">
        <f t="shared" si="32"/>
        <v>531968.32666666666</v>
      </c>
      <c r="F121" s="103">
        <f t="shared" si="32"/>
        <v>224362.93666666665</v>
      </c>
      <c r="G121" s="103">
        <f t="shared" si="32"/>
        <v>73898.026666666672</v>
      </c>
      <c r="H121" s="103">
        <f t="shared" si="32"/>
        <v>-143202.19333333333</v>
      </c>
      <c r="I121" s="103">
        <f t="shared" si="32"/>
        <v>-260760.82333333333</v>
      </c>
      <c r="J121" s="103">
        <f t="shared" si="32"/>
        <v>-285670.01333333331</v>
      </c>
      <c r="K121" s="103">
        <f t="shared" si="32"/>
        <v>-291985.6933333333</v>
      </c>
      <c r="L121" s="103">
        <f t="shared" si="32"/>
        <v>-163065.86333333334</v>
      </c>
      <c r="M121" s="103">
        <f t="shared" si="32"/>
        <v>508824.88666666666</v>
      </c>
      <c r="N121" s="103">
        <f t="shared" si="32"/>
        <v>812102.87666666659</v>
      </c>
      <c r="O121" s="103">
        <f t="shared" si="32"/>
        <v>1212566.7666666668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923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26</v>
      </c>
      <c r="D136" s="82">
        <f>+Factors!C119</f>
        <v>0.11661414794772007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">
      <c r="C152" s="62" t="s">
        <v>1650</v>
      </c>
      <c r="D152" s="107">
        <f>ROUND(+(D151*0.0759)+((D150-D151)*Factors!$C$111),2)</f>
        <v>2266.34</v>
      </c>
      <c r="E152" s="107">
        <f>ROUND(+(E151*0.0759)+((E150-E151)*Factors!$C$111),2)</f>
        <v>2406.85</v>
      </c>
      <c r="F152" s="107">
        <f>ROUND(+(F151*0.0759)+((F150-F151)*Factors!$C$111),2)</f>
        <v>3027.39</v>
      </c>
      <c r="G152" s="107">
        <f>ROUND(+(G151*0.0759)+((G150-G151)*Factors!$C$111),2)</f>
        <v>2280.58</v>
      </c>
      <c r="H152" s="107">
        <f>ROUND(+(H151*0.0759)+((H150-H151)*Factors!$C$111),2)</f>
        <v>1929.63</v>
      </c>
      <c r="I152" s="107">
        <f>ROUND(+(I151*0.0759)+((I150-I151)*Factors!$C$111),2)</f>
        <v>1993.59</v>
      </c>
      <c r="J152" s="107">
        <f>ROUND(+(J151*0.0759)+((J150-J151)*Factors!$C$111),2)</f>
        <v>1929.63</v>
      </c>
      <c r="K152" s="107">
        <f>ROUND(+(K151*0.0759)+((K150-K151)*Factors!$C$111),2)</f>
        <v>1933.77</v>
      </c>
      <c r="L152" s="107">
        <f>ROUND(+(L151*0.0759)+((L150-L151)*Factors!$C$111),2)</f>
        <v>1929.63</v>
      </c>
      <c r="M152" s="107">
        <f>ROUND(+(M151*0.0759)+((M150-M151)*Factors!$C$111),2)</f>
        <v>2282.4</v>
      </c>
      <c r="N152" s="107">
        <f>ROUND(+(N151*0.0759)+((N150-N151)*Factors!$C$111),2)</f>
        <v>2282.4</v>
      </c>
      <c r="O152" s="107">
        <f>ROUND(+(O151*0.0759)+((O150-O151)*Factors!$C$111),2)</f>
        <v>1315.14</v>
      </c>
    </row>
    <row r="153" spans="3:16" x14ac:dyDescent="0.2">
      <c r="C153" s="61" t="s">
        <v>1566</v>
      </c>
    </row>
    <row r="154" spans="3:16" x14ac:dyDescent="0.2">
      <c r="C154" s="61" t="s">
        <v>1648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605</v>
      </c>
      <c r="C91" s="66">
        <f>+C81+C82+C87+C88+((SUM(C83:C86)+SUM(C77:C80)+SUM(C89:C90))*Factors!$D$70)</f>
        <v>306495.70555500005</v>
      </c>
      <c r="D91" s="66">
        <f>+D81+D82+D87+D88+((SUM(D83:D86)+SUM(D77:D80)+SUM(D89:D90))*Factors!$D$70)</f>
        <v>300870.81981799996</v>
      </c>
      <c r="E91" s="66">
        <f>+E81+E82+E87+E88+((SUM(E83:E86)+SUM(E77:E80)+SUM(E89:E90))*Factors!$D$70)</f>
        <v>295739.48212300002</v>
      </c>
      <c r="F91" s="66">
        <f>+F81+F82+F87+F88+((SUM(F83:F86)+SUM(F77:F80)+SUM(F89:F90))*Factors!$D$70)</f>
        <v>290608.14442799997</v>
      </c>
      <c r="G91" s="66">
        <f>+G81+G82+G87+G88+((SUM(G83:G86)+SUM(G77:G80)+SUM(G89:G90))*Factors!$D$70)</f>
        <v>288467.36673299997</v>
      </c>
      <c r="H91" s="66">
        <f>+H81+H82+H87+H88+((SUM(H83:H86)+SUM(H77:H80)+SUM(H89:H90))*Factors!$D$70)</f>
        <v>286326.55903800001</v>
      </c>
      <c r="I91" s="66">
        <f>+I81+I82+I87+I88+((SUM(I83:I86)+SUM(I77:I80)+SUM(I89:I90))*Factors!$D$70)</f>
        <v>285042.25764299999</v>
      </c>
      <c r="J91" s="66">
        <f>+J81+J82+J87+J88+((SUM(J83:J86)+SUM(J77:J80)+SUM(J89:J90))*Factors!$D$70)</f>
        <v>282895.10503800004</v>
      </c>
      <c r="K91" s="66">
        <f>+K81+K82+K87+K88+((SUM(K83:K86)+SUM(K77:K80)+SUM(K89:K90))*Factors!$D$70)</f>
        <v>283860.36264299997</v>
      </c>
      <c r="L91" s="66">
        <f>+L81+L82+L87+L88+((SUM(L83:L86)+SUM(L77:L80)+SUM(L89:L90))*Factors!$D$70)</f>
        <v>281705.40613800002</v>
      </c>
      <c r="M91" s="66">
        <f>+M81+M82+M87+M88+((SUM(M83:M86)+SUM(M77:M80)+SUM(M89:M90))*Factors!$D$70)</f>
        <v>280912.71990600001</v>
      </c>
      <c r="N91" s="66">
        <f>+N81+N82+N87+N88+((SUM(N83:N86)+SUM(N77:N80)+SUM(N89:N90))*Factors!$D$70)</f>
        <v>278724.990414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1699</v>
      </c>
    </row>
    <row r="105" spans="1:43" x14ac:dyDescent="0.2">
      <c r="A105" s="65" t="s">
        <v>529</v>
      </c>
    </row>
    <row r="106" spans="1:43" x14ac:dyDescent="0.2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33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8</v>
      </c>
    </row>
    <row r="5" spans="1:17" x14ac:dyDescent="0.2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">
      <c r="B7" s="61" t="s">
        <v>1490</v>
      </c>
    </row>
    <row r="8" spans="1:17" x14ac:dyDescent="0.2">
      <c r="A8" s="61" t="s">
        <v>1201</v>
      </c>
      <c r="B8" s="61" t="s">
        <v>1491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216</v>
      </c>
      <c r="B9" s="61" t="s">
        <v>342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202</v>
      </c>
      <c r="B10" s="61" t="s">
        <v>1492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203</v>
      </c>
      <c r="B12" s="61" t="s">
        <v>1493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205</v>
      </c>
      <c r="B14" s="61" t="s">
        <v>1495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96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97</v>
      </c>
      <c r="O17" s="78"/>
      <c r="Q17" s="60"/>
    </row>
    <row r="18" spans="1:17" x14ac:dyDescent="0.2">
      <c r="A18" s="61" t="s">
        <v>1498</v>
      </c>
      <c r="B18" s="61" t="s">
        <v>1499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500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501</v>
      </c>
      <c r="O22" s="78"/>
      <c r="Q22" s="60"/>
    </row>
    <row r="23" spans="1:17" x14ac:dyDescent="0.2">
      <c r="A23" s="61" t="s">
        <v>1502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84</v>
      </c>
      <c r="B28" s="61" t="s">
        <v>287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7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76</v>
      </c>
      <c r="O32" s="78"/>
      <c r="Q32" s="60"/>
    </row>
    <row r="33" spans="1:17" x14ac:dyDescent="0.2">
      <c r="A33" s="61" t="s">
        <v>2877</v>
      </c>
      <c r="B33" s="61" t="s">
        <v>287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81</v>
      </c>
      <c r="B36" s="61" t="s">
        <v>288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538</v>
      </c>
      <c r="B40" s="80" t="s">
        <v>253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126</v>
      </c>
      <c r="B43" s="61" t="s">
        <v>212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97</v>
      </c>
      <c r="B44" s="61" t="s">
        <v>249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8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86</v>
      </c>
      <c r="O59" s="78"/>
      <c r="Q59" s="60"/>
    </row>
    <row r="60" spans="1:17" x14ac:dyDescent="0.2">
      <c r="A60" s="61" t="s">
        <v>2887</v>
      </c>
      <c r="B60" s="61" t="s">
        <v>288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40</v>
      </c>
      <c r="B61" s="61" t="s">
        <v>207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38</v>
      </c>
      <c r="B62" s="61" t="s">
        <v>207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39</v>
      </c>
      <c r="B63" s="61" t="s">
        <v>207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76</v>
      </c>
      <c r="B64" s="61" t="s">
        <v>207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78</v>
      </c>
      <c r="B65" s="61" t="s">
        <v>207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80</v>
      </c>
      <c r="B66" s="61" t="s">
        <v>208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82</v>
      </c>
      <c r="B67" s="61" t="s">
        <v>208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84</v>
      </c>
      <c r="B71" s="61" t="s">
        <v>208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86</v>
      </c>
      <c r="B73" s="61" t="s">
        <v>208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88</v>
      </c>
      <c r="B74" s="61" t="s">
        <v>208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252</v>
      </c>
      <c r="B76" s="61" t="s">
        <v>325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92</v>
      </c>
      <c r="B77" s="61" t="s">
        <v>292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939</v>
      </c>
      <c r="B81" s="61" t="s">
        <v>294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943</v>
      </c>
      <c r="B82" s="61" t="s">
        <v>294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94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94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947</v>
      </c>
      <c r="O87" s="78"/>
    </row>
    <row r="88" spans="1:17" x14ac:dyDescent="0.2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950</v>
      </c>
      <c r="B89" s="61" t="s">
        <v>295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54</v>
      </c>
      <c r="B92" s="61" t="s">
        <v>295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56</v>
      </c>
      <c r="B93" s="61" t="s">
        <v>295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58</v>
      </c>
      <c r="B94" s="61" t="s">
        <v>295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62</v>
      </c>
      <c r="B96" s="61" t="s">
        <v>296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68</v>
      </c>
      <c r="B99" s="61" t="s">
        <v>296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74</v>
      </c>
      <c r="B103" s="61" t="s">
        <v>297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76</v>
      </c>
      <c r="B104" s="61" t="s">
        <v>297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78</v>
      </c>
      <c r="B106" s="61" t="s">
        <v>297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80</v>
      </c>
      <c r="B107" s="61" t="s">
        <v>298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82</v>
      </c>
      <c r="B108" s="61" t="s">
        <v>298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84</v>
      </c>
      <c r="B109" s="61" t="s">
        <v>298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86</v>
      </c>
      <c r="B110" s="61" t="s">
        <v>298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123</v>
      </c>
      <c r="B114" s="61" t="s">
        <v>212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129</v>
      </c>
      <c r="B115" s="61" t="s">
        <v>213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131</v>
      </c>
      <c r="B116" s="61" t="s">
        <v>213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133</v>
      </c>
      <c r="B117" s="61" t="s">
        <v>213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135</v>
      </c>
      <c r="B118" s="61" t="s">
        <v>213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139</v>
      </c>
      <c r="B120" s="61" t="s">
        <v>214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141</v>
      </c>
      <c r="B121" s="61" t="s">
        <v>214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522</v>
      </c>
      <c r="B123" s="61" t="s">
        <v>1523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524</v>
      </c>
      <c r="B124" s="61" t="s">
        <v>1525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526</v>
      </c>
      <c r="B125" s="61" t="s">
        <v>1527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28</v>
      </c>
      <c r="B126" s="61" t="s">
        <v>1529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30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31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33</v>
      </c>
      <c r="O131" s="78"/>
    </row>
    <row r="132" spans="1:15" x14ac:dyDescent="0.2">
      <c r="B132" s="61" t="s">
        <v>153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35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3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3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8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8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8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89</v>
      </c>
      <c r="O140" s="78"/>
    </row>
    <row r="141" spans="1:15" x14ac:dyDescent="0.2">
      <c r="A141" s="61" t="s">
        <v>2290</v>
      </c>
      <c r="B141" s="61" t="s">
        <v>229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92</v>
      </c>
      <c r="B142" s="61" t="s">
        <v>229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546</v>
      </c>
      <c r="B143" s="61" t="s">
        <v>254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519</v>
      </c>
      <c r="B144" s="61" t="s">
        <v>254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50</v>
      </c>
      <c r="B145" s="61" t="s">
        <v>255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52</v>
      </c>
      <c r="B146" s="61" t="s">
        <v>255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5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5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5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5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743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744</v>
      </c>
      <c r="O156" s="78"/>
    </row>
    <row r="157" spans="1:19" x14ac:dyDescent="0.2">
      <c r="A157" s="61" t="s">
        <v>2745</v>
      </c>
      <c r="B157" s="61" t="s">
        <v>274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">
      <c r="A158" s="61" t="s">
        <v>2226</v>
      </c>
      <c r="B158" s="61" t="s">
        <v>222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">
      <c r="A159" s="61" t="s">
        <v>2747</v>
      </c>
      <c r="B159" s="61" t="s">
        <v>274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">
      <c r="A160" s="61" t="s">
        <v>2749</v>
      </c>
      <c r="B160" s="61" t="s">
        <v>275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">
      <c r="A161" s="61" t="s">
        <v>2751</v>
      </c>
      <c r="B161" s="61" t="s">
        <v>275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">
      <c r="A162" s="61" t="s">
        <v>1484</v>
      </c>
      <c r="B162" s="61" t="s">
        <v>1485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">
      <c r="A163" s="61" t="s">
        <v>2753</v>
      </c>
      <c r="B163" s="61" t="s">
        <v>275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">
      <c r="A165" s="61" t="s">
        <v>2755</v>
      </c>
      <c r="B165" s="61" t="s">
        <v>275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">
      <c r="B166" s="61" t="s">
        <v>275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">
      <c r="O167" s="78"/>
      <c r="R167" s="185"/>
      <c r="S167" s="185"/>
    </row>
    <row r="168" spans="1:20" x14ac:dyDescent="0.2">
      <c r="O168" s="78"/>
      <c r="R168" s="185"/>
      <c r="S168" s="185"/>
    </row>
    <row r="169" spans="1:20" x14ac:dyDescent="0.2">
      <c r="B169" s="61" t="s">
        <v>2758</v>
      </c>
      <c r="O169" s="78"/>
      <c r="R169" s="185"/>
    </row>
    <row r="170" spans="1:20" x14ac:dyDescent="0.2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59</v>
      </c>
      <c r="B171" s="61" t="s">
        <v>276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61</v>
      </c>
      <c r="B172" s="61" t="s">
        <v>276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63</v>
      </c>
      <c r="B173" s="61" t="s">
        <v>276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65</v>
      </c>
      <c r="B174" s="61" t="s">
        <v>276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67</v>
      </c>
      <c r="B175" s="61" t="s">
        <v>276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71</v>
      </c>
      <c r="B180" s="61" t="s">
        <v>277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73</v>
      </c>
      <c r="B181" s="61" t="s">
        <v>277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75</v>
      </c>
      <c r="B182" s="61" t="s">
        <v>277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36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">
      <c r="B211" s="61" t="s">
        <v>354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54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75</v>
      </c>
    </row>
    <row r="2" spans="1:17" x14ac:dyDescent="0.2">
      <c r="A2" s="62" t="s">
        <v>1213</v>
      </c>
    </row>
    <row r="3" spans="1:17" x14ac:dyDescent="0.2">
      <c r="A3" s="76" t="s">
        <v>2899</v>
      </c>
    </row>
    <row r="5" spans="1:17" x14ac:dyDescent="0.2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">
      <c r="B8" s="62" t="s">
        <v>3677</v>
      </c>
      <c r="P8" s="85"/>
    </row>
    <row r="9" spans="1:17" x14ac:dyDescent="0.2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451</v>
      </c>
      <c r="C35" s="76" t="s">
        <v>345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">
      <c r="A50" s="183" t="s">
        <v>882</v>
      </c>
      <c r="B50" s="183" t="s">
        <v>367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57</v>
      </c>
      <c r="C55" s="62" t="s">
        <v>1241</v>
      </c>
      <c r="D55" s="66">
        <f>+'Sys 2008 Data'!C143*'WA 2008 Data'!$D137</f>
        <v>42330.935705022384</v>
      </c>
      <c r="E55" s="66">
        <f>+'Sys 2008 Data'!D143*'WA 2008 Data'!$D137</f>
        <v>43157.029162942556</v>
      </c>
      <c r="F55" s="66">
        <f>+'Sys 2008 Data'!E143*'WA 2008 Data'!$D137</f>
        <v>54253.596510875752</v>
      </c>
      <c r="G55" s="66">
        <f>+'Sys 2008 Data'!F143*'WA 2008 Data'!$D137</f>
        <v>42091.292464848339</v>
      </c>
      <c r="H55" s="66">
        <f>+'Sys 2008 Data'!G143*'WA 2008 Data'!$D137</f>
        <v>44753.245952333906</v>
      </c>
      <c r="I55" s="66">
        <f>+'Sys 2008 Data'!H143*'WA 2008 Data'!$D137</f>
        <v>52070.358094413328</v>
      </c>
      <c r="J55" s="66">
        <f>+'Sys 2008 Data'!I143*'WA 2008 Data'!$D137</f>
        <v>45585.194606622536</v>
      </c>
      <c r="K55" s="66">
        <f>+'Sys 2008 Data'!J143*'WA 2008 Data'!$D137</f>
        <v>48212.640801588888</v>
      </c>
      <c r="L55" s="66">
        <f>+'Sys 2008 Data'!K143*'WA 2008 Data'!$D137</f>
        <v>15726.096545091108</v>
      </c>
      <c r="M55" s="66">
        <f>+'Sys 2008 Data'!L143*'WA 2008 Data'!$D137</f>
        <v>47893.977482482507</v>
      </c>
      <c r="N55" s="66">
        <f>+'Sys 2008 Data'!M143*'WA 2008 Data'!$D137</f>
        <v>51635.781478388395</v>
      </c>
      <c r="O55" s="66">
        <f>+'Sys 2008 Data'!N143*'WA 2008 Data'!$D137</f>
        <v>52759.883557530447</v>
      </c>
      <c r="P55" s="66">
        <f>SUM(D55:O55)</f>
        <v>540470.03236214025</v>
      </c>
      <c r="Q55" s="66" t="s">
        <v>341</v>
      </c>
      <c r="S55" s="85">
        <f>+P55+'WA 2005 Data'!O55</f>
        <v>577050.27221174026</v>
      </c>
    </row>
    <row r="56" spans="1:19" x14ac:dyDescent="0.2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60</v>
      </c>
      <c r="D58" s="66">
        <f t="shared" ref="D58:P58" si="7">SUM(D53:D57)</f>
        <v>602419.93570502242</v>
      </c>
      <c r="E58" s="66">
        <f t="shared" si="7"/>
        <v>711236.11916294252</v>
      </c>
      <c r="F58" s="66">
        <f t="shared" si="7"/>
        <v>536362.59651087574</v>
      </c>
      <c r="G58" s="66">
        <f t="shared" si="7"/>
        <v>723574.74246484833</v>
      </c>
      <c r="H58" s="66">
        <f t="shared" si="7"/>
        <v>415293.24595233391</v>
      </c>
      <c r="I58" s="66">
        <f t="shared" si="7"/>
        <v>334504.3580944133</v>
      </c>
      <c r="J58" s="66">
        <f t="shared" si="7"/>
        <v>292334.19460662256</v>
      </c>
      <c r="K58" s="66">
        <f t="shared" si="7"/>
        <v>271067.64080158889</v>
      </c>
      <c r="L58" s="66">
        <f t="shared" si="7"/>
        <v>250445.0965450911</v>
      </c>
      <c r="M58" s="66">
        <f t="shared" si="7"/>
        <v>309068.9774824825</v>
      </c>
      <c r="N58" s="66">
        <f t="shared" si="7"/>
        <v>430465.78147838841</v>
      </c>
      <c r="O58" s="66">
        <f t="shared" si="7"/>
        <v>608669.88355753047</v>
      </c>
      <c r="P58" s="66">
        <f t="shared" si="7"/>
        <v>5485442.5723621408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62029.849633884</v>
      </c>
      <c r="Q61" s="66"/>
    </row>
    <row r="62" spans="1:19" x14ac:dyDescent="0.2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1188433844686</v>
      </c>
      <c r="Q62" s="66"/>
    </row>
    <row r="63" spans="1:19" x14ac:dyDescent="0.2">
      <c r="A63" s="76" t="s">
        <v>876</v>
      </c>
      <c r="C63" s="62" t="s">
        <v>873</v>
      </c>
      <c r="D63" s="66">
        <f t="shared" ref="D63:O63" si="9">+D120</f>
        <v>1223325.94</v>
      </c>
      <c r="E63" s="66">
        <f t="shared" si="9"/>
        <v>436724.45</v>
      </c>
      <c r="F63" s="66">
        <f t="shared" si="9"/>
        <v>492690.71</v>
      </c>
      <c r="G63" s="66">
        <f t="shared" si="9"/>
        <v>272828.87</v>
      </c>
      <c r="H63" s="66">
        <f t="shared" si="9"/>
        <v>32136.84</v>
      </c>
      <c r="I63" s="66">
        <f t="shared" si="9"/>
        <v>-203183.04</v>
      </c>
      <c r="J63" s="66">
        <f t="shared" si="9"/>
        <v>-238443.37</v>
      </c>
      <c r="K63" s="66">
        <f t="shared" si="9"/>
        <v>-257813.32</v>
      </c>
      <c r="L63" s="66">
        <f t="shared" si="9"/>
        <v>-251126.75</v>
      </c>
      <c r="M63" s="66">
        <f t="shared" si="9"/>
        <v>78004.600000000006</v>
      </c>
      <c r="N63" s="66">
        <f t="shared" si="9"/>
        <v>311189.8</v>
      </c>
      <c r="O63" s="66">
        <f t="shared" si="9"/>
        <v>979086.84</v>
      </c>
      <c r="P63" s="88">
        <f>SUM(D63:O63)</f>
        <v>2875421.57</v>
      </c>
      <c r="Q63" s="66"/>
    </row>
    <row r="64" spans="1:19" x14ac:dyDescent="0.2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83</v>
      </c>
      <c r="D66" s="88">
        <f t="shared" ref="D66:P66" si="11">+D63+D64+D65</f>
        <v>1216939.0233333332</v>
      </c>
      <c r="E66" s="88">
        <f t="shared" si="11"/>
        <v>430337.53333333333</v>
      </c>
      <c r="F66" s="88">
        <f t="shared" si="11"/>
        <v>486303.79333333333</v>
      </c>
      <c r="G66" s="88">
        <f t="shared" si="11"/>
        <v>266441.95333333331</v>
      </c>
      <c r="H66" s="88">
        <f t="shared" si="11"/>
        <v>25749.923333333332</v>
      </c>
      <c r="I66" s="88">
        <f t="shared" si="11"/>
        <v>-209569.95666666667</v>
      </c>
      <c r="J66" s="88">
        <f t="shared" si="11"/>
        <v>-244830.28666666665</v>
      </c>
      <c r="K66" s="88">
        <f t="shared" si="11"/>
        <v>-264200.23666666669</v>
      </c>
      <c r="L66" s="88">
        <f t="shared" si="11"/>
        <v>-257513.66666666666</v>
      </c>
      <c r="M66" s="88">
        <f t="shared" si="11"/>
        <v>71617.683333333334</v>
      </c>
      <c r="N66" s="88">
        <f t="shared" si="11"/>
        <v>304802.8833333333</v>
      </c>
      <c r="O66" s="88">
        <f t="shared" si="11"/>
        <v>972699.92333333334</v>
      </c>
      <c r="P66" s="88">
        <f t="shared" si="11"/>
        <v>2798778.57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83</v>
      </c>
      <c r="D68" s="87">
        <f t="shared" ref="D68:P68" si="12">+D48+D50+D58+D60+D66</f>
        <v>12854043.732044855</v>
      </c>
      <c r="E68" s="87">
        <f t="shared" si="12"/>
        <v>8356787.8101741755</v>
      </c>
      <c r="F68" s="87">
        <f t="shared" si="12"/>
        <v>8665149.2541514095</v>
      </c>
      <c r="G68" s="87">
        <f t="shared" si="12"/>
        <v>7793162.3488703808</v>
      </c>
      <c r="H68" s="87">
        <f t="shared" si="12"/>
        <v>4650862.1209439663</v>
      </c>
      <c r="I68" s="87">
        <f t="shared" si="12"/>
        <v>3692873.9740001461</v>
      </c>
      <c r="J68" s="87">
        <f t="shared" si="12"/>
        <v>3382637.4489700557</v>
      </c>
      <c r="K68" s="87">
        <f t="shared" si="12"/>
        <v>3322449.4391419226</v>
      </c>
      <c r="L68" s="87">
        <f t="shared" si="12"/>
        <v>3417027.9609552245</v>
      </c>
      <c r="M68" s="87">
        <f t="shared" si="12"/>
        <v>5722440.5801376179</v>
      </c>
      <c r="N68" s="87">
        <f t="shared" si="12"/>
        <v>8476659.0727871209</v>
      </c>
      <c r="O68" s="87">
        <f t="shared" si="12"/>
        <v>14892208.943499263</v>
      </c>
      <c r="P68" s="87">
        <f t="shared" si="12"/>
        <v>85226302.685676128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84</v>
      </c>
      <c r="D70" s="95">
        <f t="shared" ref="D70:P70" si="13">+D40-D68</f>
        <v>2658091.9272551462</v>
      </c>
      <c r="E70" s="95">
        <f t="shared" si="13"/>
        <v>1199150.541955824</v>
      </c>
      <c r="F70" s="95">
        <f t="shared" si="13"/>
        <v>1304847.0168385915</v>
      </c>
      <c r="G70" s="95">
        <f t="shared" si="13"/>
        <v>896687.51219961885</v>
      </c>
      <c r="H70" s="95">
        <f t="shared" si="13"/>
        <v>450202.54895603377</v>
      </c>
      <c r="I70" s="95">
        <f t="shared" si="13"/>
        <v>15581.254739854019</v>
      </c>
      <c r="J70" s="95">
        <f t="shared" si="13"/>
        <v>-48505.261340055615</v>
      </c>
      <c r="K70" s="95">
        <f t="shared" si="13"/>
        <v>-84765.341121922713</v>
      </c>
      <c r="L70" s="95">
        <f t="shared" si="13"/>
        <v>-69637.702935224399</v>
      </c>
      <c r="M70" s="95">
        <f t="shared" si="13"/>
        <v>543010.00426338147</v>
      </c>
      <c r="N70" s="95">
        <f t="shared" si="13"/>
        <v>976650.24694887921</v>
      </c>
      <c r="O70" s="95">
        <f t="shared" si="13"/>
        <v>2221938.5318737365</v>
      </c>
      <c r="P70" s="95">
        <f t="shared" si="13"/>
        <v>10063251.279633895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900</v>
      </c>
      <c r="B79" s="96" t="s">
        <v>891</v>
      </c>
      <c r="D79" s="88">
        <f>+'Sys 2008 Bal Sheet'!C25*Factors!$C$112</f>
        <v>1451221.39344</v>
      </c>
      <c r="E79" s="88">
        <f>+'Sys 2008 Bal Sheet'!D25*Factors!$C$112</f>
        <v>1450327.31754</v>
      </c>
      <c r="F79" s="88">
        <f>+'Sys 2008 Bal Sheet'!E25*Factors!$C$112</f>
        <v>1448769.6235199999</v>
      </c>
      <c r="G79" s="88">
        <f>+'Sys 2008 Bal Sheet'!F25*Factors!$C$112</f>
        <v>1447047.8675999998</v>
      </c>
      <c r="H79" s="88">
        <f>+'Sys 2008 Bal Sheet'!G25*Factors!$C$112</f>
        <v>1445516.1437999997</v>
      </c>
      <c r="I79" s="88">
        <f>+'Sys 2008 Bal Sheet'!H25*Factors!$C$112</f>
        <v>1443763.0300199999</v>
      </c>
      <c r="J79" s="88">
        <f>+'Sys 2008 Bal Sheet'!I25*Factors!$C$112</f>
        <v>1448573.5835999998</v>
      </c>
      <c r="K79" s="88">
        <f>+'Sys 2008 Bal Sheet'!J25*Factors!$C$112</f>
        <v>1447089.9619799997</v>
      </c>
      <c r="L79" s="88">
        <f>+'Sys 2008 Bal Sheet'!K25*Factors!$C$112</f>
        <v>1445765.4266999997</v>
      </c>
      <c r="M79" s="88">
        <f>+'Sys 2008 Bal Sheet'!L25*Factors!$C$112</f>
        <v>1444369.6954199998</v>
      </c>
      <c r="N79" s="88">
        <f>+'Sys 2008 Bal Sheet'!M25*Factors!$C$112</f>
        <v>1442881.32366</v>
      </c>
      <c r="O79" s="88">
        <f>+'Sys 2008 Bal Sheet'!N25*Factors!$C$112</f>
        <v>1441522.5673799999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99</v>
      </c>
      <c r="B81" s="76" t="s">
        <v>889</v>
      </c>
      <c r="D81" s="88">
        <f>+'Sys 2008 Bal Sheet'!C91</f>
        <v>276537.26092200004</v>
      </c>
      <c r="E81" s="88">
        <f>+'Sys 2008 Bal Sheet'!D91</f>
        <v>274349.53142999997</v>
      </c>
      <c r="F81" s="88">
        <f>+'Sys 2008 Bal Sheet'!E91</f>
        <v>272161.80193800002</v>
      </c>
      <c r="G81" s="88">
        <f>+'Sys 2008 Bal Sheet'!F91</f>
        <v>269974.07244600001</v>
      </c>
      <c r="H81" s="88">
        <f>+'Sys 2008 Bal Sheet'!G91</f>
        <v>267786.34295399999</v>
      </c>
      <c r="I81" s="88">
        <f>+'Sys 2008 Bal Sheet'!H91</f>
        <v>265598.61346200004</v>
      </c>
      <c r="J81" s="88">
        <f>+'Sys 2008 Bal Sheet'!I91</f>
        <v>263410.88397000002</v>
      </c>
      <c r="K81" s="88">
        <f>+'Sys 2008 Bal Sheet'!J91</f>
        <v>261223.15447800001</v>
      </c>
      <c r="L81" s="88">
        <f>+'Sys 2008 Bal Sheet'!K91</f>
        <v>256847.69549400004</v>
      </c>
      <c r="M81" s="88">
        <f>+'Sys 2008 Bal Sheet'!L91</f>
        <v>256847.69549400004</v>
      </c>
      <c r="N81" s="88">
        <f>+'Sys 2008 Bal Sheet'!M91</f>
        <v>254697.05714700001</v>
      </c>
      <c r="O81" s="88">
        <f>+'Sys 2008 Bal Sheet'!N91</f>
        <v>252509.32765500006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97</v>
      </c>
      <c r="B85" s="76" t="s">
        <v>894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86</v>
      </c>
      <c r="D88" s="95">
        <f t="shared" ref="D88:O88" si="16">SUM(D75:D86)</f>
        <v>140628442.57436201</v>
      </c>
      <c r="E88" s="95">
        <f t="shared" si="16"/>
        <v>141328201.35897002</v>
      </c>
      <c r="F88" s="95">
        <f t="shared" si="16"/>
        <v>141979534.10545796</v>
      </c>
      <c r="G88" s="95">
        <f t="shared" si="16"/>
        <v>142037053.54004595</v>
      </c>
      <c r="H88" s="95">
        <f t="shared" si="16"/>
        <v>142227555.04675397</v>
      </c>
      <c r="I88" s="95">
        <f t="shared" si="16"/>
        <v>143116671.29348198</v>
      </c>
      <c r="J88" s="95">
        <f t="shared" si="16"/>
        <v>143633893.01757002</v>
      </c>
      <c r="K88" s="95">
        <f t="shared" si="16"/>
        <v>143527523.67645797</v>
      </c>
      <c r="L88" s="95">
        <f t="shared" si="16"/>
        <v>144530815.25219399</v>
      </c>
      <c r="M88" s="95">
        <f t="shared" si="16"/>
        <v>145050569.98091397</v>
      </c>
      <c r="N88" s="95">
        <f t="shared" si="16"/>
        <v>145266065.22080699</v>
      </c>
      <c r="O88" s="95">
        <f t="shared" si="16"/>
        <v>147083300.02503499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6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28</v>
      </c>
      <c r="D109" s="66">
        <f t="shared" ref="D109:O109" si="22">ROUND(+$D110*D88/12,2)</f>
        <v>379813.99</v>
      </c>
      <c r="E109" s="66">
        <f t="shared" si="22"/>
        <v>381703.92</v>
      </c>
      <c r="F109" s="66">
        <f t="shared" si="22"/>
        <v>383463.06</v>
      </c>
      <c r="G109" s="66">
        <f t="shared" si="22"/>
        <v>383618.41</v>
      </c>
      <c r="H109" s="66">
        <f t="shared" si="22"/>
        <v>384132.92</v>
      </c>
      <c r="I109" s="66">
        <f t="shared" si="22"/>
        <v>386534.28</v>
      </c>
      <c r="J109" s="66">
        <f t="shared" si="22"/>
        <v>387931.21</v>
      </c>
      <c r="K109" s="66">
        <f t="shared" si="22"/>
        <v>387643.92</v>
      </c>
      <c r="L109" s="66">
        <f t="shared" si="22"/>
        <v>390353.64</v>
      </c>
      <c r="M109" s="66">
        <f t="shared" si="22"/>
        <v>391757.41</v>
      </c>
      <c r="N109" s="66">
        <f t="shared" si="22"/>
        <v>392339.43</v>
      </c>
      <c r="O109" s="66">
        <f t="shared" si="22"/>
        <v>397247.48</v>
      </c>
      <c r="P109" s="66"/>
      <c r="Q109" s="66"/>
    </row>
    <row r="110" spans="1:17" x14ac:dyDescent="0.2">
      <c r="C110" s="76" t="s">
        <v>1229</v>
      </c>
      <c r="D110" s="174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30</v>
      </c>
      <c r="D114" s="66">
        <f t="shared" ref="D114:O114" si="23">D40-D48-D50-D58-D60</f>
        <v>3875030.9505884787</v>
      </c>
      <c r="E114" s="66">
        <f t="shared" si="23"/>
        <v>1629488.0752891575</v>
      </c>
      <c r="F114" s="66">
        <f t="shared" si="23"/>
        <v>1791150.810171925</v>
      </c>
      <c r="G114" s="66">
        <f t="shared" si="23"/>
        <v>1163129.465532952</v>
      </c>
      <c r="H114" s="66">
        <f t="shared" si="23"/>
        <v>475952.47228936665</v>
      </c>
      <c r="I114" s="66">
        <f t="shared" si="23"/>
        <v>-193988.70192681253</v>
      </c>
      <c r="J114" s="66">
        <f t="shared" si="23"/>
        <v>-293335.54800672259</v>
      </c>
      <c r="K114" s="66">
        <f t="shared" si="23"/>
        <v>-348965.57778858906</v>
      </c>
      <c r="L114" s="66">
        <f t="shared" si="23"/>
        <v>-327151.36960189114</v>
      </c>
      <c r="M114" s="66">
        <f t="shared" si="23"/>
        <v>614627.68759671587</v>
      </c>
      <c r="N114" s="66">
        <f t="shared" si="23"/>
        <v>1281453.1302822116</v>
      </c>
      <c r="O114" s="66">
        <f t="shared" si="23"/>
        <v>3194638.4552070694</v>
      </c>
      <c r="P114" s="66"/>
      <c r="Q114" s="66"/>
    </row>
    <row r="115" spans="2:17" x14ac:dyDescent="0.2">
      <c r="C115" s="62" t="s">
        <v>1231</v>
      </c>
      <c r="D115" s="87">
        <f t="shared" ref="D115:O115" si="24">+D109</f>
        <v>379813.99</v>
      </c>
      <c r="E115" s="87">
        <f t="shared" si="24"/>
        <v>381703.92</v>
      </c>
      <c r="F115" s="87">
        <f t="shared" si="24"/>
        <v>383463.06</v>
      </c>
      <c r="G115" s="87">
        <f t="shared" si="24"/>
        <v>383618.41</v>
      </c>
      <c r="H115" s="87">
        <f t="shared" si="24"/>
        <v>384132.92</v>
      </c>
      <c r="I115" s="87">
        <f t="shared" si="24"/>
        <v>386534.28</v>
      </c>
      <c r="J115" s="87">
        <f t="shared" si="24"/>
        <v>387931.21</v>
      </c>
      <c r="K115" s="87">
        <f t="shared" si="24"/>
        <v>387643.92</v>
      </c>
      <c r="L115" s="87">
        <f t="shared" si="24"/>
        <v>390353.64</v>
      </c>
      <c r="M115" s="87">
        <f t="shared" si="24"/>
        <v>391757.41</v>
      </c>
      <c r="N115" s="87">
        <f t="shared" si="24"/>
        <v>392339.43</v>
      </c>
      <c r="O115" s="87">
        <f t="shared" si="24"/>
        <v>397247.48</v>
      </c>
      <c r="P115" s="66"/>
      <c r="Q115" s="66"/>
    </row>
    <row r="116" spans="2:17" x14ac:dyDescent="0.2">
      <c r="C116" s="76" t="s">
        <v>1232</v>
      </c>
      <c r="D116" s="66">
        <f t="shared" ref="D116:O116" si="25">+D114-D115</f>
        <v>3495216.9605884785</v>
      </c>
      <c r="E116" s="66">
        <f t="shared" si="25"/>
        <v>1247784.1552891575</v>
      </c>
      <c r="F116" s="66">
        <f t="shared" si="25"/>
        <v>1407687.7501719249</v>
      </c>
      <c r="G116" s="66">
        <f t="shared" si="25"/>
        <v>779511.05553295207</v>
      </c>
      <c r="H116" s="66">
        <f t="shared" si="25"/>
        <v>91819.552289366664</v>
      </c>
      <c r="I116" s="66">
        <f t="shared" si="25"/>
        <v>-580522.98192681256</v>
      </c>
      <c r="J116" s="66">
        <f t="shared" si="25"/>
        <v>-681266.75800672267</v>
      </c>
      <c r="K116" s="66">
        <f t="shared" si="25"/>
        <v>-736609.49778858898</v>
      </c>
      <c r="L116" s="66">
        <f t="shared" si="25"/>
        <v>-717505.00960189116</v>
      </c>
      <c r="M116" s="66">
        <f t="shared" si="25"/>
        <v>222870.2775967159</v>
      </c>
      <c r="N116" s="66">
        <f t="shared" si="25"/>
        <v>889113.70028221165</v>
      </c>
      <c r="O116" s="66">
        <f t="shared" si="25"/>
        <v>2797390.9752070694</v>
      </c>
      <c r="P116" s="66"/>
      <c r="Q116" s="66"/>
    </row>
    <row r="117" spans="2:17" x14ac:dyDescent="0.2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34</v>
      </c>
      <c r="D118" s="66">
        <f t="shared" ref="D118:O118" si="27">+D116+D117</f>
        <v>3476557.377255145</v>
      </c>
      <c r="E118" s="66">
        <f t="shared" si="27"/>
        <v>1229124.5719558243</v>
      </c>
      <c r="F118" s="66">
        <f t="shared" si="27"/>
        <v>1389028.1668385917</v>
      </c>
      <c r="G118" s="66">
        <f t="shared" si="27"/>
        <v>760851.4721996187</v>
      </c>
      <c r="H118" s="66">
        <f t="shared" si="27"/>
        <v>73159.968956033335</v>
      </c>
      <c r="I118" s="66">
        <f t="shared" si="27"/>
        <v>-599182.56526014593</v>
      </c>
      <c r="J118" s="66">
        <f t="shared" si="27"/>
        <v>-699926.34134005604</v>
      </c>
      <c r="K118" s="66">
        <f t="shared" si="27"/>
        <v>-755269.08112192235</v>
      </c>
      <c r="L118" s="66">
        <f t="shared" si="27"/>
        <v>-736164.59293522453</v>
      </c>
      <c r="M118" s="66">
        <f t="shared" si="27"/>
        <v>204210.69426338255</v>
      </c>
      <c r="N118" s="66">
        <f t="shared" si="27"/>
        <v>870454.11694887828</v>
      </c>
      <c r="O118" s="66">
        <f t="shared" si="27"/>
        <v>2778731.3918737359</v>
      </c>
      <c r="P118" s="66"/>
      <c r="Q118" s="66"/>
    </row>
    <row r="119" spans="2:17" x14ac:dyDescent="0.2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38</v>
      </c>
      <c r="D120" s="66">
        <f t="shared" ref="D120:O120" si="28">ROUND(+D116*D119,2)</f>
        <v>1223325.94</v>
      </c>
      <c r="E120" s="66">
        <f t="shared" si="28"/>
        <v>436724.45</v>
      </c>
      <c r="F120" s="66">
        <f t="shared" si="28"/>
        <v>492690.71</v>
      </c>
      <c r="G120" s="66">
        <f t="shared" si="28"/>
        <v>272828.87</v>
      </c>
      <c r="H120" s="66">
        <f t="shared" si="28"/>
        <v>32136.84</v>
      </c>
      <c r="I120" s="66">
        <f t="shared" si="28"/>
        <v>-203183.04</v>
      </c>
      <c r="J120" s="66">
        <f t="shared" si="28"/>
        <v>-238443.37</v>
      </c>
      <c r="K120" s="66">
        <f t="shared" si="28"/>
        <v>-257813.32</v>
      </c>
      <c r="L120" s="66">
        <f t="shared" si="28"/>
        <v>-251126.75</v>
      </c>
      <c r="M120" s="66">
        <f t="shared" si="28"/>
        <v>78004.600000000006</v>
      </c>
      <c r="N120" s="66">
        <f t="shared" si="28"/>
        <v>311189.8</v>
      </c>
      <c r="O120" s="66">
        <f t="shared" si="28"/>
        <v>979086.84</v>
      </c>
      <c r="P120" s="66"/>
      <c r="Q120" s="66"/>
    </row>
    <row r="121" spans="2:17" x14ac:dyDescent="0.2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35</v>
      </c>
      <c r="D122" s="103">
        <f t="shared" ref="D122:O122" si="30">+D120-D121</f>
        <v>1216939.0233333332</v>
      </c>
      <c r="E122" s="103">
        <f t="shared" si="30"/>
        <v>430337.53333333333</v>
      </c>
      <c r="F122" s="103">
        <f t="shared" si="30"/>
        <v>486303.79333333333</v>
      </c>
      <c r="G122" s="103">
        <f t="shared" si="30"/>
        <v>266441.95333333331</v>
      </c>
      <c r="H122" s="103">
        <f t="shared" si="30"/>
        <v>25749.923333333332</v>
      </c>
      <c r="I122" s="103">
        <f t="shared" si="30"/>
        <v>-209569.95666666667</v>
      </c>
      <c r="J122" s="103">
        <f t="shared" si="30"/>
        <v>-244830.28666666665</v>
      </c>
      <c r="K122" s="103">
        <f t="shared" si="30"/>
        <v>-264200.23666666669</v>
      </c>
      <c r="L122" s="103">
        <f t="shared" si="30"/>
        <v>-257513.66666666666</v>
      </c>
      <c r="M122" s="103">
        <f t="shared" si="30"/>
        <v>71617.683333333334</v>
      </c>
      <c r="N122" s="103">
        <f t="shared" si="30"/>
        <v>304802.8833333333</v>
      </c>
      <c r="O122" s="103">
        <f t="shared" si="30"/>
        <v>972699.92333333334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923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26</v>
      </c>
      <c r="D137" s="82">
        <f>+Factors!C119</f>
        <v>0.11661414794772007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49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">
      <c r="C153" s="62" t="s">
        <v>1650</v>
      </c>
      <c r="D153" s="107">
        <f>ROUND(+(D152*0.0759)+((D151-D152)*Factors!$C$111),2)</f>
        <v>888.59</v>
      </c>
      <c r="E153" s="107">
        <f>ROUND(+(E152*0.0759)+((E151-E152)*Factors!$C$111),2)</f>
        <v>2032.89</v>
      </c>
      <c r="F153" s="107">
        <f>ROUND(+(F152*0.0759)+((F151-F152)*Factors!$C$111),2)</f>
        <v>1469.01</v>
      </c>
      <c r="G153" s="107">
        <f>ROUND(+(G152*0.0759)+((G151-G152)*Factors!$C$111),2)</f>
        <v>1473.2</v>
      </c>
      <c r="H153" s="107">
        <f>ROUND(+(H152*0.0759)+((H151-H152)*Factors!$C$111),2)</f>
        <v>974.36</v>
      </c>
      <c r="I153" s="107">
        <f>ROUND(+(I152*0.0759)+((I151-I152)*Factors!$C$111),2)</f>
        <v>1682.29</v>
      </c>
      <c r="J153" s="107">
        <f>ROUND(+(J152*0.0759)+((J151-J152)*Factors!$C$111),2)</f>
        <v>2357.0700000000002</v>
      </c>
      <c r="K153" s="107">
        <f>ROUND(+(K152*0.0759)+((K151-K152)*Factors!$C$111),2)</f>
        <v>2201.06</v>
      </c>
      <c r="L153" s="107">
        <f>ROUND(+(L152*0.0759)+((L151-L152)*Factors!$C$111),2)</f>
        <v>2162.6799999999998</v>
      </c>
      <c r="M153" s="107">
        <f>ROUND(+(M152*0.0759)+((M151-M152)*Factors!$C$111),2)</f>
        <v>2202.79</v>
      </c>
      <c r="N153" s="107">
        <f>ROUND(+(N152*0.0759)+((N151-N152)*Factors!$C$111),2)</f>
        <v>2254.69</v>
      </c>
      <c r="O153" s="107">
        <f>ROUND(+(O152*0.0759)+((O151-O152)*Factors!$C$111),2)</f>
        <v>2263.23</v>
      </c>
    </row>
    <row r="154" spans="3:16" x14ac:dyDescent="0.2">
      <c r="C154" s="61" t="s">
        <v>1566</v>
      </c>
    </row>
    <row r="155" spans="3:16" x14ac:dyDescent="0.2">
      <c r="C155" s="61" t="s">
        <v>1648</v>
      </c>
    </row>
    <row r="156" spans="3:16" x14ac:dyDescent="0.2">
      <c r="C156" s="183" t="s">
        <v>2779</v>
      </c>
      <c r="D156" s="184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605</v>
      </c>
      <c r="C91" s="66">
        <f>+C81+C82+C87+C88+((SUM(C83:C86)+SUM(C77:C80)+SUM(C89:C90))*Factors!$D$70)</f>
        <v>276537.26092200004</v>
      </c>
      <c r="D91" s="66">
        <f>+D81+D82+D87+D88+((SUM(D83:D86)+SUM(D77:D80)+SUM(D89:D90))*Factors!$D$70)</f>
        <v>274349.53142999997</v>
      </c>
      <c r="E91" s="66">
        <f>+E81+E82+E87+E88+((SUM(E83:E86)+SUM(E77:E80)+SUM(E89:E90))*Factors!$D$70)</f>
        <v>272161.80193800002</v>
      </c>
      <c r="F91" s="66">
        <f>+F81+F82+F87+F88+((SUM(F83:F86)+SUM(F77:F80)+SUM(F89:F90))*Factors!$D$70)</f>
        <v>269974.07244600001</v>
      </c>
      <c r="G91" s="66">
        <f>+G81+G82+G87+G88+((SUM(G83:G86)+SUM(G77:G80)+SUM(G89:G90))*Factors!$D$70)</f>
        <v>267786.34295399999</v>
      </c>
      <c r="H91" s="66">
        <f>+H81+H82+H87+H88+((SUM(H83:H86)+SUM(H77:H80)+SUM(H89:H90))*Factors!$D$70)</f>
        <v>265598.61346200004</v>
      </c>
      <c r="I91" s="66">
        <f>+I81+I82+I87+I88+((SUM(I83:I86)+SUM(I77:I80)+SUM(I89:I90))*Factors!$D$70)</f>
        <v>263410.88397000002</v>
      </c>
      <c r="J91" s="66">
        <f>+J81+J82+J87+J88+((SUM(J83:J86)+SUM(J77:J80)+SUM(J89:J90))*Factors!$D$70)</f>
        <v>261223.15447800001</v>
      </c>
      <c r="K91" s="66">
        <f>+K81+K82+K87+K88+((SUM(K83:K86)+SUM(K77:K80)+SUM(K89:K90))*Factors!$D$70)</f>
        <v>256847.69549400004</v>
      </c>
      <c r="L91" s="66">
        <f>+L81+L82+L87+L88+((SUM(L83:L86)+SUM(L77:L80)+SUM(L89:L90))*Factors!$D$70)</f>
        <v>256847.69549400004</v>
      </c>
      <c r="M91" s="66">
        <f>+M81+M82+M87+M88+((SUM(M83:M86)+SUM(M77:M80)+SUM(M89:M90))*Factors!$D$70)</f>
        <v>254697.05714700001</v>
      </c>
      <c r="N91" s="66">
        <f>+N81+N82+N87+N88+((SUM(N83:N86)+SUM(N77:N80)+SUM(N89:N90))*Factors!$D$70)</f>
        <v>252509.32765500006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701</v>
      </c>
      <c r="B97" s="114"/>
    </row>
    <row r="102" spans="1:43" x14ac:dyDescent="0.2">
      <c r="A102" s="65" t="s">
        <v>3675</v>
      </c>
    </row>
    <row r="103" spans="1:43" x14ac:dyDescent="0.2">
      <c r="A103" s="65" t="s">
        <v>1213</v>
      </c>
    </row>
    <row r="104" spans="1:43" x14ac:dyDescent="0.2">
      <c r="A104" s="67" t="s">
        <v>2900</v>
      </c>
    </row>
    <row r="105" spans="1:43" x14ac:dyDescent="0.2">
      <c r="A105" s="65" t="s">
        <v>529</v>
      </c>
    </row>
    <row r="106" spans="1:43" x14ac:dyDescent="0.2">
      <c r="C106" s="194" t="s">
        <v>3685</v>
      </c>
      <c r="D106" s="194" t="s">
        <v>3687</v>
      </c>
      <c r="E106" s="194" t="s">
        <v>3688</v>
      </c>
      <c r="F106" s="194" t="s">
        <v>3689</v>
      </c>
      <c r="G106" s="194" t="s">
        <v>3690</v>
      </c>
      <c r="H106" s="194" t="s">
        <v>3691</v>
      </c>
      <c r="I106" s="195" t="s">
        <v>3692</v>
      </c>
      <c r="J106" s="195" t="s">
        <v>3693</v>
      </c>
      <c r="K106" s="194" t="s">
        <v>3694</v>
      </c>
      <c r="L106" s="196" t="s">
        <v>1480</v>
      </c>
      <c r="M106" s="194" t="s">
        <v>1487</v>
      </c>
      <c r="N106" s="196" t="s">
        <v>1488</v>
      </c>
    </row>
    <row r="107" spans="1:43" x14ac:dyDescent="0.2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90" t="s">
        <v>1813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90" t="s">
        <v>226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90" t="s">
        <v>226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0" t="s">
        <v>261</v>
      </c>
      <c r="B119" s="190" t="s">
        <v>369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0" t="s">
        <v>3310</v>
      </c>
      <c r="B121" s="190" t="s">
        <v>369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21</v>
      </c>
      <c r="N121" s="191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0" t="s">
        <v>3312</v>
      </c>
      <c r="B122" s="190" t="s">
        <v>369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0" t="s">
        <v>3314</v>
      </c>
      <c r="B123" s="190" t="s">
        <v>369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0" t="s">
        <v>3316</v>
      </c>
      <c r="B124" s="190" t="s">
        <v>369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0" t="s">
        <v>2201</v>
      </c>
      <c r="B125" s="190" t="s">
        <v>369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0" t="s">
        <v>271</v>
      </c>
      <c r="B129" s="190" t="s">
        <v>370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0" t="s">
        <v>273</v>
      </c>
      <c r="B130" s="190" t="s">
        <v>370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0" t="s">
        <v>2202</v>
      </c>
      <c r="B131" s="190" t="s">
        <v>370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0" t="s">
        <v>3194</v>
      </c>
      <c r="B132" s="190" t="s">
        <v>319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0" t="s">
        <v>223</v>
      </c>
      <c r="B133" s="190" t="s">
        <v>370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0" t="s">
        <v>1940</v>
      </c>
      <c r="B134" s="190" t="s">
        <v>370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0" t="s">
        <v>279</v>
      </c>
      <c r="B137" s="190" t="s">
        <v>200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0" t="s">
        <v>2006</v>
      </c>
      <c r="B138" s="190" t="s">
        <v>1435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0" t="s">
        <v>2901</v>
      </c>
      <c r="B139" s="190" t="s">
        <v>2902</v>
      </c>
      <c r="C139" s="191" t="s">
        <v>1521</v>
      </c>
      <c r="D139" s="191" t="s">
        <v>1521</v>
      </c>
      <c r="E139" s="191" t="s">
        <v>1521</v>
      </c>
      <c r="F139" s="191" t="s">
        <v>1521</v>
      </c>
      <c r="G139" s="191" t="s">
        <v>1521</v>
      </c>
      <c r="H139" s="191" t="s">
        <v>1521</v>
      </c>
      <c r="I139" s="191" t="s">
        <v>1521</v>
      </c>
      <c r="J139" s="191" t="s">
        <v>1521</v>
      </c>
      <c r="K139" s="191">
        <v>11964463.439999999</v>
      </c>
      <c r="L139" s="191" t="s">
        <v>1521</v>
      </c>
      <c r="M139" s="191" t="s">
        <v>1521</v>
      </c>
      <c r="N139" s="191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0" t="s">
        <v>2008</v>
      </c>
      <c r="B140" s="190" t="s">
        <v>1436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0" t="s">
        <v>2012</v>
      </c>
      <c r="B141" s="190" t="s">
        <v>1437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0" t="s">
        <v>852</v>
      </c>
      <c r="B142" s="190" t="s">
        <v>1438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0" t="s">
        <v>2014</v>
      </c>
      <c r="B143" s="190" t="s">
        <v>1439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0" t="s">
        <v>1924</v>
      </c>
      <c r="B144" s="190" t="s">
        <v>192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0" t="s">
        <v>2024</v>
      </c>
      <c r="B145" s="190" t="s">
        <v>202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0" t="s">
        <v>1700</v>
      </c>
      <c r="B146" s="190" t="s">
        <v>1440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0" t="s">
        <v>1702</v>
      </c>
      <c r="B147" s="190" t="s">
        <v>1703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0" t="s">
        <v>1820</v>
      </c>
      <c r="B148" s="190" t="s">
        <v>1821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0" t="s">
        <v>2563</v>
      </c>
      <c r="B149" s="190" t="s">
        <v>256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0" t="s">
        <v>2565</v>
      </c>
      <c r="B150" s="190" t="s">
        <v>256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0" t="s">
        <v>2567</v>
      </c>
      <c r="B151" s="190" t="s">
        <v>256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0" t="s">
        <v>2569</v>
      </c>
      <c r="B152" s="190" t="s">
        <v>1441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0" t="s">
        <v>2571</v>
      </c>
      <c r="B153" s="190" t="s">
        <v>257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0" t="s">
        <v>2573</v>
      </c>
      <c r="B154" s="190" t="s">
        <v>257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0" t="s">
        <v>2575</v>
      </c>
      <c r="B155" s="190" t="s">
        <v>257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0" t="s">
        <v>2577</v>
      </c>
      <c r="B156" s="190" t="s">
        <v>257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0" t="s">
        <v>1442</v>
      </c>
      <c r="B157" s="190" t="s">
        <v>1443</v>
      </c>
      <c r="C157" s="191" t="s">
        <v>1521</v>
      </c>
      <c r="D157" s="191" t="s">
        <v>1521</v>
      </c>
      <c r="E157" s="191" t="s">
        <v>1521</v>
      </c>
      <c r="F157" s="191" t="s">
        <v>1521</v>
      </c>
      <c r="G157" s="191" t="s">
        <v>1521</v>
      </c>
      <c r="H157" s="191" t="s">
        <v>1521</v>
      </c>
      <c r="I157" s="191" t="s">
        <v>1521</v>
      </c>
      <c r="J157" s="191" t="s">
        <v>1521</v>
      </c>
      <c r="K157" s="191" t="s">
        <v>1521</v>
      </c>
      <c r="L157" s="191" t="s">
        <v>1521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0" t="s">
        <v>2026</v>
      </c>
      <c r="B158" s="190" t="s">
        <v>1444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0" t="s">
        <v>2030</v>
      </c>
      <c r="B159" s="190" t="s">
        <v>1445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0" t="s">
        <v>2034</v>
      </c>
      <c r="B160" s="190" t="s">
        <v>1446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21</v>
      </c>
      <c r="M160" s="191" t="s">
        <v>1521</v>
      </c>
      <c r="N160" s="191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0" t="s">
        <v>1289</v>
      </c>
      <c r="B161" s="190" t="s">
        <v>1447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0" t="s">
        <v>2579</v>
      </c>
      <c r="B162" s="190" t="s">
        <v>1448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0" t="s">
        <v>3467</v>
      </c>
      <c r="B163" s="190" t="s">
        <v>1449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0" t="s">
        <v>3469</v>
      </c>
      <c r="B164" s="190" t="s">
        <v>1450</v>
      </c>
      <c r="C164" s="191" t="s">
        <v>1521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0" t="s">
        <v>3471</v>
      </c>
      <c r="B165" s="190" t="s">
        <v>1451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0" t="s">
        <v>3473</v>
      </c>
      <c r="B166" s="190" t="s">
        <v>1452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0" t="s">
        <v>1293</v>
      </c>
      <c r="B167" s="190" t="s">
        <v>1453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0" t="s">
        <v>537</v>
      </c>
      <c r="B168" s="190" t="s">
        <v>1454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0" t="s">
        <v>1295</v>
      </c>
      <c r="B169" s="190" t="s">
        <v>1455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0" t="s">
        <v>1146</v>
      </c>
      <c r="B170" s="190" t="s">
        <v>1147</v>
      </c>
      <c r="C170" s="191" t="s">
        <v>1521</v>
      </c>
      <c r="D170" s="191" t="s">
        <v>1521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21</v>
      </c>
      <c r="N170" s="191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0" t="s">
        <v>2889</v>
      </c>
      <c r="B171" s="190" t="s">
        <v>1456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21</v>
      </c>
      <c r="H171" s="191" t="s">
        <v>1521</v>
      </c>
      <c r="I171" s="191" t="s">
        <v>1521</v>
      </c>
      <c r="J171" s="191" t="s">
        <v>1521</v>
      </c>
      <c r="K171" s="191" t="s">
        <v>1521</v>
      </c>
      <c r="L171" s="191" t="s">
        <v>1521</v>
      </c>
      <c r="M171" s="191" t="s">
        <v>1521</v>
      </c>
      <c r="N171" s="191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0" t="s">
        <v>1457</v>
      </c>
      <c r="B174" s="190" t="s">
        <v>1458</v>
      </c>
      <c r="C174" s="191" t="s">
        <v>1521</v>
      </c>
      <c r="D174" s="191" t="s">
        <v>1521</v>
      </c>
      <c r="E174" s="191" t="s">
        <v>1521</v>
      </c>
      <c r="F174" s="191" t="s">
        <v>1521</v>
      </c>
      <c r="G174" s="191" t="s">
        <v>1521</v>
      </c>
      <c r="H174" s="191" t="s">
        <v>1521</v>
      </c>
      <c r="I174" s="191" t="s">
        <v>1521</v>
      </c>
      <c r="J174" s="191" t="s">
        <v>1521</v>
      </c>
      <c r="K174" s="191" t="s">
        <v>1521</v>
      </c>
      <c r="L174" s="191">
        <v>2100000</v>
      </c>
      <c r="M174" s="191" t="s">
        <v>1521</v>
      </c>
      <c r="N174" s="191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0" t="s">
        <v>651</v>
      </c>
      <c r="B175" s="190" t="s">
        <v>1459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0" t="s">
        <v>657</v>
      </c>
      <c r="B176" s="190" t="s">
        <v>1460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0" t="s">
        <v>653</v>
      </c>
      <c r="B177" s="190" t="s">
        <v>1461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0" t="s">
        <v>686</v>
      </c>
      <c r="B178" s="190" t="s">
        <v>347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0" t="s">
        <v>2989</v>
      </c>
      <c r="B179" s="190" t="s">
        <v>1462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21</v>
      </c>
      <c r="M179" s="191" t="s">
        <v>1521</v>
      </c>
      <c r="N179" s="191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0" t="s">
        <v>2581</v>
      </c>
      <c r="B180" s="190" t="s">
        <v>1463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0" t="s">
        <v>2585</v>
      </c>
      <c r="B181" s="190" t="s">
        <v>1464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0" t="s">
        <v>2587</v>
      </c>
      <c r="B182" s="190" t="s">
        <v>1465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0" t="s">
        <v>2589</v>
      </c>
      <c r="B183" s="190" t="s">
        <v>1466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0" t="s">
        <v>2591</v>
      </c>
      <c r="B184" s="190" t="s">
        <v>1467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0" t="s">
        <v>2593</v>
      </c>
      <c r="B185" s="190" t="s">
        <v>1468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0" t="s">
        <v>370</v>
      </c>
      <c r="B186" s="190" t="s">
        <v>1469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0" t="s">
        <v>376</v>
      </c>
      <c r="B187" s="190" t="s">
        <v>375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0" t="s">
        <v>378</v>
      </c>
      <c r="B188" s="190" t="s">
        <v>1465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0" t="s">
        <v>384</v>
      </c>
      <c r="B189" s="190" t="s">
        <v>375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0" t="s">
        <v>386</v>
      </c>
      <c r="B190" s="190" t="s">
        <v>375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0" t="s">
        <v>389</v>
      </c>
      <c r="B191" s="190" t="s">
        <v>375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0" t="s">
        <v>403</v>
      </c>
      <c r="B192" s="190" t="s">
        <v>375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0" t="s">
        <v>1143</v>
      </c>
      <c r="B193" s="190" t="s">
        <v>375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0" t="s">
        <v>2505</v>
      </c>
      <c r="B194" s="190" t="s">
        <v>375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0" t="s">
        <v>658</v>
      </c>
      <c r="B195" s="190" t="s">
        <v>375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0" t="s">
        <v>412</v>
      </c>
      <c r="B196" s="190" t="s">
        <v>413</v>
      </c>
      <c r="C196" s="191" t="s">
        <v>1521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21</v>
      </c>
      <c r="I196" s="191" t="s">
        <v>1521</v>
      </c>
      <c r="J196" s="191" t="s">
        <v>1521</v>
      </c>
      <c r="K196" s="191" t="s">
        <v>1521</v>
      </c>
      <c r="L196" s="191">
        <v>29987750</v>
      </c>
      <c r="M196" s="191" t="s">
        <v>1521</v>
      </c>
      <c r="N196" s="191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0" t="s">
        <v>1406</v>
      </c>
      <c r="B197" s="190" t="s">
        <v>375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0" t="s">
        <v>1926</v>
      </c>
      <c r="B198" s="190" t="s">
        <v>375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0" t="s">
        <v>1927</v>
      </c>
      <c r="B199" s="190" t="s">
        <v>376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0" t="s">
        <v>2893</v>
      </c>
      <c r="B200" s="190" t="s">
        <v>289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0" t="s">
        <v>1407</v>
      </c>
      <c r="B201" s="190" t="s">
        <v>3761</v>
      </c>
      <c r="C201" s="191">
        <v>1915.57</v>
      </c>
      <c r="D201" s="191">
        <v>1917.19</v>
      </c>
      <c r="E201" s="191" t="s">
        <v>1521</v>
      </c>
      <c r="F201" s="191" t="s">
        <v>1521</v>
      </c>
      <c r="G201" s="191" t="s">
        <v>1521</v>
      </c>
      <c r="H201" s="191" t="s">
        <v>1521</v>
      </c>
      <c r="I201" s="191" t="s">
        <v>1521</v>
      </c>
      <c r="J201" s="191" t="s">
        <v>1521</v>
      </c>
      <c r="K201" s="191" t="s">
        <v>1521</v>
      </c>
      <c r="L201" s="191" t="s">
        <v>1521</v>
      </c>
      <c r="M201" s="191" t="s">
        <v>1521</v>
      </c>
      <c r="N201" s="191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0" t="s">
        <v>3740</v>
      </c>
      <c r="B202" s="190" t="s">
        <v>376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0" t="s">
        <v>424</v>
      </c>
      <c r="B206" s="190" t="s">
        <v>268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0" t="s">
        <v>2684</v>
      </c>
      <c r="B207" s="190" t="s">
        <v>268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0" t="s">
        <v>2687</v>
      </c>
      <c r="B208" s="190" t="s">
        <v>268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0" t="s">
        <v>2689</v>
      </c>
      <c r="B209" s="190" t="s">
        <v>269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0" t="s">
        <v>2691</v>
      </c>
      <c r="B210" s="190" t="s">
        <v>269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0" t="s">
        <v>2693</v>
      </c>
      <c r="B211" s="190" t="s">
        <v>269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0" t="s">
        <v>2695</v>
      </c>
      <c r="B212" s="190" t="s">
        <v>3763</v>
      </c>
      <c r="C212" s="191" t="s">
        <v>1521</v>
      </c>
      <c r="D212" s="191" t="s">
        <v>1521</v>
      </c>
      <c r="E212" s="191" t="s">
        <v>1521</v>
      </c>
      <c r="F212" s="191" t="s">
        <v>1521</v>
      </c>
      <c r="G212" s="191">
        <v>-2898.56</v>
      </c>
      <c r="H212" s="191">
        <v>-2898.56</v>
      </c>
      <c r="I212" s="191">
        <v>-2898.56</v>
      </c>
      <c r="J212" s="191" t="s">
        <v>1521</v>
      </c>
      <c r="K212" s="191" t="s">
        <v>1521</v>
      </c>
      <c r="L212" s="191" t="s">
        <v>1521</v>
      </c>
      <c r="M212" s="191" t="s">
        <v>1521</v>
      </c>
      <c r="N212" s="191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0" t="s">
        <v>2697</v>
      </c>
      <c r="B213" s="190" t="s">
        <v>269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0" t="s">
        <v>2699</v>
      </c>
      <c r="B214" s="190" t="s">
        <v>270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0" t="s">
        <v>225</v>
      </c>
      <c r="B215" s="190" t="s">
        <v>376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0" t="s">
        <v>1680</v>
      </c>
      <c r="B216" s="190" t="s">
        <v>376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21</v>
      </c>
      <c r="L216" s="191" t="s">
        <v>1521</v>
      </c>
      <c r="M216" s="191" t="s">
        <v>1521</v>
      </c>
      <c r="N216" s="191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21</v>
      </c>
      <c r="N218" s="191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21</v>
      </c>
      <c r="M219" s="191" t="s">
        <v>1521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0" t="s">
        <v>2509</v>
      </c>
      <c r="B220" s="190" t="s">
        <v>376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21</v>
      </c>
      <c r="N220" s="191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0" t="s">
        <v>1154</v>
      </c>
      <c r="B221" s="190" t="s">
        <v>1155</v>
      </c>
      <c r="C221" s="191" t="s">
        <v>1521</v>
      </c>
      <c r="D221" s="191" t="s">
        <v>1521</v>
      </c>
      <c r="E221" s="191" t="s">
        <v>1521</v>
      </c>
      <c r="F221" s="191" t="s">
        <v>1521</v>
      </c>
      <c r="G221" s="191" t="s">
        <v>1521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0" t="s">
        <v>3428</v>
      </c>
      <c r="B222" s="190" t="s">
        <v>3429</v>
      </c>
      <c r="C222" s="191" t="s">
        <v>1521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21</v>
      </c>
      <c r="M222" s="191" t="s">
        <v>1521</v>
      </c>
      <c r="N222" s="191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0" t="s">
        <v>2895</v>
      </c>
      <c r="B223" s="190" t="s">
        <v>376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0" t="s">
        <v>2897</v>
      </c>
      <c r="B224" s="190" t="s">
        <v>376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21</v>
      </c>
      <c r="N224" s="191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0" t="s">
        <v>2701</v>
      </c>
      <c r="B226" s="190" t="s">
        <v>3769</v>
      </c>
      <c r="C226" s="191" t="s">
        <v>1521</v>
      </c>
      <c r="D226" s="191" t="s">
        <v>1521</v>
      </c>
      <c r="E226" s="191" t="s">
        <v>1521</v>
      </c>
      <c r="F226" s="191" t="s">
        <v>1521</v>
      </c>
      <c r="G226" s="191" t="s">
        <v>1521</v>
      </c>
      <c r="H226" s="191" t="s">
        <v>1521</v>
      </c>
      <c r="I226" s="191" t="s">
        <v>1521</v>
      </c>
      <c r="J226" s="191" t="s">
        <v>1521</v>
      </c>
      <c r="K226" s="191" t="s">
        <v>1521</v>
      </c>
      <c r="L226" s="191">
        <v>-14482.64</v>
      </c>
      <c r="M226" s="191" t="s">
        <v>1521</v>
      </c>
      <c r="N226" s="191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0" t="s">
        <v>2703</v>
      </c>
      <c r="B227" s="190" t="s">
        <v>2704</v>
      </c>
      <c r="C227" s="191" t="s">
        <v>1521</v>
      </c>
      <c r="D227" s="191" t="s">
        <v>1521</v>
      </c>
      <c r="E227" s="191" t="s">
        <v>1521</v>
      </c>
      <c r="F227" s="191" t="s">
        <v>1521</v>
      </c>
      <c r="G227" s="191" t="s">
        <v>1521</v>
      </c>
      <c r="H227" s="191" t="s">
        <v>1521</v>
      </c>
      <c r="I227" s="191" t="s">
        <v>1521</v>
      </c>
      <c r="J227" s="191" t="s">
        <v>1521</v>
      </c>
      <c r="K227" s="191" t="s">
        <v>1521</v>
      </c>
      <c r="L227" s="191" t="s">
        <v>1521</v>
      </c>
      <c r="M227" s="191" t="s">
        <v>1521</v>
      </c>
      <c r="N227" s="191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0" t="s">
        <v>2705</v>
      </c>
      <c r="B228" s="190" t="s">
        <v>3770</v>
      </c>
      <c r="C228" s="191" t="s">
        <v>1521</v>
      </c>
      <c r="D228" s="191" t="s">
        <v>1521</v>
      </c>
      <c r="E228" s="191" t="s">
        <v>1521</v>
      </c>
      <c r="F228" s="191" t="s">
        <v>1521</v>
      </c>
      <c r="G228" s="191" t="s">
        <v>1521</v>
      </c>
      <c r="H228" s="191" t="s">
        <v>1521</v>
      </c>
      <c r="I228" s="191" t="s">
        <v>1521</v>
      </c>
      <c r="J228" s="191" t="s">
        <v>1521</v>
      </c>
      <c r="K228" s="191" t="s">
        <v>1521</v>
      </c>
      <c r="L228" s="191" t="s">
        <v>1521</v>
      </c>
      <c r="M228" s="191" t="s">
        <v>1521</v>
      </c>
      <c r="N228" s="191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0" t="s">
        <v>2711</v>
      </c>
      <c r="B229" s="190" t="s">
        <v>271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0" t="s">
        <v>2713</v>
      </c>
      <c r="B230" s="190" t="s">
        <v>271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0" t="s">
        <v>2715</v>
      </c>
      <c r="B231" s="190" t="s">
        <v>271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0" t="s">
        <v>2717</v>
      </c>
      <c r="B232" s="190" t="s">
        <v>271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0" t="s">
        <v>907</v>
      </c>
      <c r="B233" s="190" t="s">
        <v>377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0" t="s">
        <v>3662</v>
      </c>
      <c r="B234" s="190" t="s">
        <v>377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21</v>
      </c>
      <c r="H234" s="191" t="s">
        <v>1521</v>
      </c>
      <c r="I234" s="191" t="s">
        <v>1521</v>
      </c>
      <c r="J234" s="191" t="s">
        <v>1521</v>
      </c>
      <c r="K234" s="191" t="s">
        <v>1521</v>
      </c>
      <c r="L234" s="191" t="s">
        <v>1521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0" t="s">
        <v>3772</v>
      </c>
      <c r="B235" s="190" t="s">
        <v>3773</v>
      </c>
      <c r="C235" s="191" t="s">
        <v>1521</v>
      </c>
      <c r="D235" s="191" t="s">
        <v>1521</v>
      </c>
      <c r="E235" s="191" t="s">
        <v>1521</v>
      </c>
      <c r="F235" s="191" t="s">
        <v>1521</v>
      </c>
      <c r="G235" s="191" t="s">
        <v>1521</v>
      </c>
      <c r="H235" s="191" t="s">
        <v>1521</v>
      </c>
      <c r="I235" s="191" t="s">
        <v>1521</v>
      </c>
      <c r="J235" s="191" t="s">
        <v>1521</v>
      </c>
      <c r="K235" s="191" t="s">
        <v>1521</v>
      </c>
      <c r="L235" s="191" t="s">
        <v>1521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0" t="s">
        <v>2723</v>
      </c>
      <c r="B236" s="190" t="s">
        <v>377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0" t="s">
        <v>3663</v>
      </c>
      <c r="B237" s="190" t="s">
        <v>377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21</v>
      </c>
      <c r="H237" s="191" t="s">
        <v>1521</v>
      </c>
      <c r="I237" s="191" t="s">
        <v>1521</v>
      </c>
      <c r="J237" s="191" t="s">
        <v>1521</v>
      </c>
      <c r="K237" s="191" t="s">
        <v>1521</v>
      </c>
      <c r="L237" s="191" t="s">
        <v>1521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0" t="s">
        <v>2725</v>
      </c>
      <c r="B238" s="190" t="s">
        <v>272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0" t="s">
        <v>2727</v>
      </c>
      <c r="B239" s="190" t="s">
        <v>2728</v>
      </c>
      <c r="C239" s="191">
        <v>104.24</v>
      </c>
      <c r="D239" s="191">
        <v>104.24</v>
      </c>
      <c r="E239" s="191" t="s">
        <v>1521</v>
      </c>
      <c r="F239" s="191" t="s">
        <v>1521</v>
      </c>
      <c r="G239" s="191" t="s">
        <v>1521</v>
      </c>
      <c r="H239" s="191" t="s">
        <v>1521</v>
      </c>
      <c r="I239" s="191" t="s">
        <v>1521</v>
      </c>
      <c r="J239" s="191" t="s">
        <v>1521</v>
      </c>
      <c r="K239" s="191" t="s">
        <v>1521</v>
      </c>
      <c r="L239" s="191" t="s">
        <v>1521</v>
      </c>
      <c r="M239" s="191" t="s">
        <v>1521</v>
      </c>
      <c r="N239" s="191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0" t="s">
        <v>2729</v>
      </c>
      <c r="B240" s="190" t="s">
        <v>377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0" t="s">
        <v>2733</v>
      </c>
      <c r="B241" s="190" t="s">
        <v>273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0" t="s">
        <v>2735</v>
      </c>
      <c r="B242" s="190" t="s">
        <v>377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0" t="s">
        <v>909</v>
      </c>
      <c r="B243" s="190" t="s">
        <v>377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0" t="s">
        <v>2737</v>
      </c>
      <c r="B244" s="190" t="s">
        <v>377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0" t="s">
        <v>2739</v>
      </c>
      <c r="B245" s="190" t="s">
        <v>378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0" t="s">
        <v>1158</v>
      </c>
      <c r="B246" s="190" t="s">
        <v>1941</v>
      </c>
      <c r="C246" s="191" t="s">
        <v>1521</v>
      </c>
      <c r="D246" s="191" t="s">
        <v>1521</v>
      </c>
      <c r="E246" s="191" t="s">
        <v>1521</v>
      </c>
      <c r="F246" s="191" t="s">
        <v>1521</v>
      </c>
      <c r="G246" s="191" t="s">
        <v>1521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0" t="s">
        <v>1825</v>
      </c>
      <c r="B247" s="190" t="s">
        <v>362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0" t="s">
        <v>2515</v>
      </c>
      <c r="B248" s="190" t="s">
        <v>378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0" t="s">
        <v>2517</v>
      </c>
      <c r="B249" s="190" t="s">
        <v>251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0" t="s">
        <v>2521</v>
      </c>
      <c r="B250" s="190" t="s">
        <v>252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0" t="s">
        <v>1578</v>
      </c>
      <c r="B251" s="190" t="s">
        <v>1579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0" t="s">
        <v>1580</v>
      </c>
      <c r="B252" s="190" t="s">
        <v>378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0" t="s">
        <v>1582</v>
      </c>
      <c r="B253" s="190" t="s">
        <v>378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0" t="s">
        <v>1827</v>
      </c>
      <c r="B254" s="190" t="s">
        <v>362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0" t="s">
        <v>1942</v>
      </c>
      <c r="B255" s="190" t="s">
        <v>194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21</v>
      </c>
      <c r="K255" s="191">
        <v>-66582.16</v>
      </c>
      <c r="L255" s="191">
        <v>-66582.16</v>
      </c>
      <c r="M255" s="191">
        <v>-66582.16</v>
      </c>
      <c r="N255" s="191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0" t="s">
        <v>1586</v>
      </c>
      <c r="B256" s="190" t="s">
        <v>1587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0" t="s">
        <v>1588</v>
      </c>
      <c r="B257" s="190" t="s">
        <v>1589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0" t="s">
        <v>1590</v>
      </c>
      <c r="B258" s="190" t="s">
        <v>1591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0" t="s">
        <v>1594</v>
      </c>
      <c r="B259" s="190" t="s">
        <v>378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0" t="s">
        <v>1596</v>
      </c>
      <c r="B260" s="190" t="s">
        <v>378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0" t="s">
        <v>1598</v>
      </c>
      <c r="B261" s="190" t="s">
        <v>1599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0" t="s">
        <v>1600</v>
      </c>
      <c r="B262" s="190" t="s">
        <v>3786</v>
      </c>
      <c r="C262" s="191">
        <v>1355263.82</v>
      </c>
      <c r="D262" s="191">
        <v>1355263.81</v>
      </c>
      <c r="E262" s="191">
        <v>-4.12</v>
      </c>
      <c r="F262" s="191" t="s">
        <v>1521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0" t="s">
        <v>1602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0" t="s">
        <v>3198</v>
      </c>
      <c r="B264" s="190" t="s">
        <v>1944</v>
      </c>
      <c r="C264" s="191" t="s">
        <v>1521</v>
      </c>
      <c r="D264" s="191" t="s">
        <v>1521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21</v>
      </c>
      <c r="M264" s="191" t="s">
        <v>1521</v>
      </c>
      <c r="N264" s="191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21</v>
      </c>
      <c r="K265" s="191" t="s">
        <v>1521</v>
      </c>
      <c r="L265" s="191" t="s">
        <v>1521</v>
      </c>
      <c r="M265" s="191" t="s">
        <v>1521</v>
      </c>
      <c r="N265" s="191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0" t="s">
        <v>359</v>
      </c>
      <c r="B266" s="190" t="s">
        <v>299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0" t="s">
        <v>2992</v>
      </c>
      <c r="B267" s="190" t="s">
        <v>1515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0" t="s">
        <v>2994</v>
      </c>
      <c r="B268" s="190" t="s">
        <v>1516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0" t="s">
        <v>2996</v>
      </c>
      <c r="B269" s="190" t="s">
        <v>299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21</v>
      </c>
      <c r="I269" s="191" t="s">
        <v>1521</v>
      </c>
      <c r="J269" s="191" t="s">
        <v>1521</v>
      </c>
      <c r="K269" s="191" t="s">
        <v>1521</v>
      </c>
      <c r="L269" s="191" t="s">
        <v>1521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0" t="s">
        <v>2998</v>
      </c>
      <c r="B270" s="190" t="s">
        <v>2999</v>
      </c>
      <c r="C270" s="191" t="s">
        <v>1521</v>
      </c>
      <c r="D270" s="191" t="s">
        <v>1521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0" t="s">
        <v>1945</v>
      </c>
      <c r="B271" s="190" t="s">
        <v>1946</v>
      </c>
      <c r="C271" s="191" t="s">
        <v>1521</v>
      </c>
      <c r="D271" s="191" t="s">
        <v>1521</v>
      </c>
      <c r="E271" s="191" t="s">
        <v>1521</v>
      </c>
      <c r="F271" s="191" t="s">
        <v>1521</v>
      </c>
      <c r="G271" s="191" t="s">
        <v>1521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0" t="s">
        <v>913</v>
      </c>
      <c r="B272" s="190" t="s">
        <v>286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0" t="s">
        <v>3000</v>
      </c>
      <c r="B273" s="190" t="s">
        <v>1517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0" t="s">
        <v>3004</v>
      </c>
      <c r="B274" s="190" t="s">
        <v>300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0" t="s">
        <v>3006</v>
      </c>
      <c r="B275" s="190" t="s">
        <v>300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0" t="s">
        <v>2185</v>
      </c>
      <c r="B276" s="190" t="s">
        <v>1518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0" t="s">
        <v>2195</v>
      </c>
      <c r="B277" s="190" t="s">
        <v>2196</v>
      </c>
      <c r="C277" s="191">
        <v>937000</v>
      </c>
      <c r="D277" s="191">
        <v>359000</v>
      </c>
      <c r="E277" s="191">
        <v>49000</v>
      </c>
      <c r="F277" s="191" t="s">
        <v>1521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0" t="s">
        <v>193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21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0" t="s">
        <v>1606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21</v>
      </c>
      <c r="N280" s="191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0" t="s">
        <v>1683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21</v>
      </c>
      <c r="G281" s="191" t="s">
        <v>1521</v>
      </c>
      <c r="H281" s="191" t="s">
        <v>1521</v>
      </c>
      <c r="I281" s="191" t="s">
        <v>1521</v>
      </c>
      <c r="J281" s="191" t="s">
        <v>1521</v>
      </c>
      <c r="K281" s="191" t="s">
        <v>1521</v>
      </c>
      <c r="L281" s="191" t="s">
        <v>1521</v>
      </c>
      <c r="M281" s="191" t="s">
        <v>1521</v>
      </c>
      <c r="N281" s="191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0" t="s">
        <v>1685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0" t="s">
        <v>265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0" t="s">
        <v>221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21</v>
      </c>
      <c r="J284" s="191" t="s">
        <v>1521</v>
      </c>
      <c r="K284" s="191" t="s">
        <v>1521</v>
      </c>
      <c r="L284" s="191" t="s">
        <v>1521</v>
      </c>
      <c r="M284" s="191" t="s">
        <v>1521</v>
      </c>
      <c r="N284" s="191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0" t="s">
        <v>221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0" t="s">
        <v>221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0" t="s">
        <v>221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0" t="s">
        <v>222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0" t="s">
        <v>222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0" t="s">
        <v>222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0" t="s">
        <v>223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0" t="s">
        <v>223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0" t="s">
        <v>223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0" t="s">
        <v>224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0" t="s">
        <v>302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0" t="s">
        <v>303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0" t="s">
        <v>303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0" t="s">
        <v>303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90" t="s">
        <v>2654</v>
      </c>
      <c r="B299" s="190" t="s">
        <v>363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90" t="s">
        <v>322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90" t="s">
        <v>192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90" t="s">
        <v>1409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90" t="s">
        <v>1410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90" t="s">
        <v>320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90" t="s">
        <v>320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90" t="s">
        <v>1688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90" t="s">
        <v>278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90" t="s">
        <v>282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90" t="s">
        <v>1690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90" t="s">
        <v>265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90" t="s">
        <v>266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90" t="s">
        <v>266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90" t="s">
        <v>1411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90" t="s">
        <v>1412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90" t="s">
        <v>266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90" t="s">
        <v>1704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21</v>
      </c>
      <c r="L317" s="191" t="s">
        <v>1521</v>
      </c>
      <c r="M317" s="191" t="s">
        <v>1521</v>
      </c>
      <c r="N317" s="191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90" t="s">
        <v>2670</v>
      </c>
      <c r="B318" s="190" t="s">
        <v>267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21</v>
      </c>
      <c r="L321" s="191" t="s">
        <v>1521</v>
      </c>
      <c r="M321" s="191" t="s">
        <v>1521</v>
      </c>
      <c r="N321" s="191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90" t="s">
        <v>2827</v>
      </c>
      <c r="B322" s="190" t="s">
        <v>630</v>
      </c>
      <c r="C322" s="191">
        <v>35236.18</v>
      </c>
      <c r="D322" s="191" t="s">
        <v>1521</v>
      </c>
      <c r="E322" s="191" t="s">
        <v>1521</v>
      </c>
      <c r="F322" s="191" t="s">
        <v>1521</v>
      </c>
      <c r="G322" s="191" t="s">
        <v>1521</v>
      </c>
      <c r="H322" s="191" t="s">
        <v>1521</v>
      </c>
      <c r="I322" s="191" t="s">
        <v>1521</v>
      </c>
      <c r="J322" s="191" t="s">
        <v>1521</v>
      </c>
      <c r="K322" s="191" t="s">
        <v>1521</v>
      </c>
      <c r="L322" s="191" t="s">
        <v>1521</v>
      </c>
      <c r="M322" s="191" t="s">
        <v>1521</v>
      </c>
      <c r="N322" s="191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90" t="s">
        <v>1947</v>
      </c>
      <c r="B324" s="190" t="s">
        <v>1948</v>
      </c>
      <c r="C324" s="191">
        <v>-305.89999999999998</v>
      </c>
      <c r="D324" s="191" t="s">
        <v>1521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90" t="s">
        <v>267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21</v>
      </c>
      <c r="N325" s="191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90" t="s">
        <v>2674</v>
      </c>
      <c r="B326" s="190" t="s">
        <v>267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21</v>
      </c>
      <c r="N326" s="191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90" t="s">
        <v>267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21</v>
      </c>
      <c r="N327" s="191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90" t="s">
        <v>267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21</v>
      </c>
      <c r="N328" s="191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90" t="s">
        <v>268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90" t="s">
        <v>1844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90" t="s">
        <v>1846</v>
      </c>
      <c r="B331" s="190" t="s">
        <v>370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21</v>
      </c>
      <c r="N331" s="191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90" t="s">
        <v>1848</v>
      </c>
      <c r="B332" s="190" t="s">
        <v>370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21</v>
      </c>
      <c r="N332" s="191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90" t="s">
        <v>1850</v>
      </c>
      <c r="B333" s="190" t="s">
        <v>370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90" t="s">
        <v>1852</v>
      </c>
      <c r="B334" s="190" t="s">
        <v>370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21</v>
      </c>
      <c r="N334" s="191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90" t="s">
        <v>1854</v>
      </c>
      <c r="B335" s="190" t="s">
        <v>370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21</v>
      </c>
      <c r="N335" s="191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90" t="s">
        <v>1856</v>
      </c>
      <c r="B336" s="190" t="s">
        <v>1857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90" t="s">
        <v>1413</v>
      </c>
      <c r="B337" s="190" t="s">
        <v>371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21</v>
      </c>
      <c r="N337" s="191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90" t="s">
        <v>1414</v>
      </c>
      <c r="B338" s="190" t="s">
        <v>371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21</v>
      </c>
      <c r="N338" s="191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90" t="s">
        <v>1834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21</v>
      </c>
      <c r="N339" s="191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90" t="s">
        <v>592</v>
      </c>
      <c r="B340" s="190" t="s">
        <v>371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21</v>
      </c>
      <c r="N340" s="191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90" t="s">
        <v>1881</v>
      </c>
      <c r="B341" s="190" t="s">
        <v>371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90" t="s">
        <v>1902</v>
      </c>
      <c r="B342" s="190" t="s">
        <v>371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90" t="s">
        <v>3435</v>
      </c>
      <c r="B343" s="190" t="s">
        <v>370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90" t="s">
        <v>2093</v>
      </c>
      <c r="B344" s="190" t="s">
        <v>371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90" t="s">
        <v>3415</v>
      </c>
      <c r="B345" s="190" t="s">
        <v>341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90" t="s">
        <v>3419</v>
      </c>
      <c r="B346" s="190" t="s">
        <v>342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90" t="s">
        <v>3421</v>
      </c>
      <c r="B347" s="190" t="s">
        <v>371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90" t="s">
        <v>293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90" t="s">
        <v>2933</v>
      </c>
      <c r="B349" s="190" t="s">
        <v>371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90" t="s">
        <v>2934</v>
      </c>
      <c r="B350" s="190" t="s">
        <v>1567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90" t="s">
        <v>2935</v>
      </c>
      <c r="B351" s="190" t="s">
        <v>1568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90" t="s">
        <v>1376</v>
      </c>
      <c r="B352" s="190" t="s">
        <v>1569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90" t="s">
        <v>1839</v>
      </c>
      <c r="B353" s="190" t="s">
        <v>1570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90" t="s">
        <v>3204</v>
      </c>
      <c r="B354" s="190" t="s">
        <v>320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90" t="s">
        <v>1262</v>
      </c>
      <c r="B355" s="190" t="s">
        <v>1571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90" t="s">
        <v>1949</v>
      </c>
      <c r="B356" s="190" t="s">
        <v>195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90" t="s">
        <v>1951</v>
      </c>
      <c r="B357" s="190" t="s">
        <v>1952</v>
      </c>
      <c r="C357" s="191" t="s">
        <v>1521</v>
      </c>
      <c r="D357" s="191" t="s">
        <v>1521</v>
      </c>
      <c r="E357" s="191" t="s">
        <v>1521</v>
      </c>
      <c r="F357" s="191" t="s">
        <v>1521</v>
      </c>
      <c r="G357" s="191" t="s">
        <v>1521</v>
      </c>
      <c r="H357" s="191" t="s">
        <v>1521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90" t="s">
        <v>3423</v>
      </c>
      <c r="B358" s="190" t="s">
        <v>1572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90" t="s">
        <v>1377</v>
      </c>
      <c r="B359" s="190" t="s">
        <v>1378</v>
      </c>
      <c r="C359" s="191" t="s">
        <v>1521</v>
      </c>
      <c r="D359" s="191" t="s">
        <v>1521</v>
      </c>
      <c r="E359" s="191" t="s">
        <v>1521</v>
      </c>
      <c r="F359" s="191" t="s">
        <v>1521</v>
      </c>
      <c r="G359" s="191" t="s">
        <v>1521</v>
      </c>
      <c r="H359" s="191" t="s">
        <v>1521</v>
      </c>
      <c r="I359" s="191" t="s">
        <v>1521</v>
      </c>
      <c r="J359" s="191" t="s">
        <v>1521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90" t="s">
        <v>3425</v>
      </c>
      <c r="B360" s="190" t="s">
        <v>1573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90" t="s">
        <v>282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90" t="s">
        <v>283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90" t="s">
        <v>280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90" t="s">
        <v>280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21</v>
      </c>
      <c r="N364" s="191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90" t="s">
        <v>280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21</v>
      </c>
      <c r="N365" s="191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90" t="s">
        <v>322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90" t="s">
        <v>2936</v>
      </c>
      <c r="B369" s="190" t="s">
        <v>1726</v>
      </c>
      <c r="C369" s="191" t="s">
        <v>1521</v>
      </c>
      <c r="D369" s="191" t="s">
        <v>1521</v>
      </c>
      <c r="E369" s="191" t="s">
        <v>1521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90" t="s">
        <v>3665</v>
      </c>
      <c r="B370" s="190" t="s">
        <v>1727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90" t="s">
        <v>549</v>
      </c>
      <c r="B371" s="190" t="s">
        <v>798</v>
      </c>
      <c r="C371" s="191" t="s">
        <v>1521</v>
      </c>
      <c r="D371" s="191" t="s">
        <v>1521</v>
      </c>
      <c r="E371" s="191" t="s">
        <v>1521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90" t="s">
        <v>318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90" t="s">
        <v>318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90" t="s">
        <v>283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90" t="s">
        <v>1198</v>
      </c>
      <c r="B376" s="190" t="s">
        <v>1731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90" t="s">
        <v>1953</v>
      </c>
      <c r="B377" s="190" t="s">
        <v>195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90" t="s">
        <v>1200</v>
      </c>
      <c r="B378" s="190" t="s">
        <v>1732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90" t="s">
        <v>322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90" t="s">
        <v>2809</v>
      </c>
      <c r="B380" s="190" t="s">
        <v>310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21</v>
      </c>
      <c r="K380" s="191" t="s">
        <v>1521</v>
      </c>
      <c r="L380" s="191" t="s">
        <v>1521</v>
      </c>
      <c r="M380" s="191" t="s">
        <v>1521</v>
      </c>
      <c r="N380" s="191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90" t="s">
        <v>3230</v>
      </c>
      <c r="B381" s="190" t="s">
        <v>1733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90" t="s">
        <v>1303</v>
      </c>
      <c r="B382" s="190" t="s">
        <v>310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21</v>
      </c>
      <c r="K382" s="191" t="s">
        <v>1521</v>
      </c>
      <c r="L382" s="191" t="s">
        <v>1521</v>
      </c>
      <c r="M382" s="191" t="s">
        <v>1521</v>
      </c>
      <c r="N382" s="191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90" t="s">
        <v>1305</v>
      </c>
      <c r="B383" s="190" t="s">
        <v>310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21</v>
      </c>
      <c r="K383" s="191" t="s">
        <v>1521</v>
      </c>
      <c r="L383" s="191" t="s">
        <v>1521</v>
      </c>
      <c r="M383" s="191" t="s">
        <v>1521</v>
      </c>
      <c r="N383" s="191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90" t="s">
        <v>3107</v>
      </c>
      <c r="B384" s="190" t="s">
        <v>3108</v>
      </c>
      <c r="C384" s="191" t="s">
        <v>1521</v>
      </c>
      <c r="D384" s="191" t="s">
        <v>1521</v>
      </c>
      <c r="E384" s="191" t="s">
        <v>1521</v>
      </c>
      <c r="F384" s="191" t="s">
        <v>1521</v>
      </c>
      <c r="G384" s="191" t="s">
        <v>1521</v>
      </c>
      <c r="H384" s="191" t="s">
        <v>1521</v>
      </c>
      <c r="I384" s="191" t="s">
        <v>1521</v>
      </c>
      <c r="J384" s="191" t="s">
        <v>1521</v>
      </c>
      <c r="K384" s="191" t="s">
        <v>1521</v>
      </c>
      <c r="L384" s="191" t="s">
        <v>1521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90" t="s">
        <v>3109</v>
      </c>
      <c r="B385" s="190" t="s">
        <v>3110</v>
      </c>
      <c r="C385" s="191" t="s">
        <v>1521</v>
      </c>
      <c r="D385" s="191" t="s">
        <v>1521</v>
      </c>
      <c r="E385" s="191" t="s">
        <v>1521</v>
      </c>
      <c r="F385" s="191" t="s">
        <v>1521</v>
      </c>
      <c r="G385" s="191" t="s">
        <v>1521</v>
      </c>
      <c r="H385" s="191" t="s">
        <v>1521</v>
      </c>
      <c r="I385" s="191" t="s">
        <v>1521</v>
      </c>
      <c r="J385" s="191" t="s">
        <v>1521</v>
      </c>
      <c r="K385" s="191" t="s">
        <v>1521</v>
      </c>
      <c r="L385" s="191" t="s">
        <v>1521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90" t="s">
        <v>1264</v>
      </c>
      <c r="B386" s="190" t="s">
        <v>311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90" t="s">
        <v>2095</v>
      </c>
      <c r="B387" s="190" t="s">
        <v>209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90" t="s">
        <v>2097</v>
      </c>
      <c r="B388" s="190" t="s">
        <v>209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90" t="s">
        <v>1955</v>
      </c>
      <c r="B389" s="190" t="s">
        <v>1956</v>
      </c>
      <c r="C389" s="191" t="s">
        <v>1521</v>
      </c>
      <c r="D389" s="191" t="s">
        <v>1521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90" t="s">
        <v>1710</v>
      </c>
      <c r="B390" s="190" t="s">
        <v>311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90" t="s">
        <v>1712</v>
      </c>
      <c r="B391" s="190" t="s">
        <v>311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90" t="s">
        <v>1714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90" t="s">
        <v>1957</v>
      </c>
      <c r="B393" s="190" t="s">
        <v>1958</v>
      </c>
      <c r="C393" s="191" t="s">
        <v>1521</v>
      </c>
      <c r="D393" s="191" t="s">
        <v>1521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90" t="s">
        <v>1321</v>
      </c>
      <c r="B395" s="190" t="s">
        <v>1322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90" t="s">
        <v>1323</v>
      </c>
      <c r="B396" s="190" t="s">
        <v>211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90" t="s">
        <v>2120</v>
      </c>
      <c r="B397" s="190" t="s">
        <v>356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90" t="s">
        <v>3568</v>
      </c>
      <c r="B398" s="190" t="s">
        <v>356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90" t="s">
        <v>320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90" t="s">
        <v>3570</v>
      </c>
      <c r="B400" s="190" t="s">
        <v>357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90" t="s">
        <v>3572</v>
      </c>
      <c r="B401" s="190" t="s">
        <v>357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90" t="s">
        <v>3574</v>
      </c>
      <c r="B402" s="190" t="s">
        <v>357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90" t="s">
        <v>3576</v>
      </c>
      <c r="B403" s="190" t="s">
        <v>357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90" t="s">
        <v>1608</v>
      </c>
      <c r="B404" s="190" t="s">
        <v>343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90" t="s">
        <v>357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90" t="s">
        <v>358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21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90" t="s">
        <v>1716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90" t="s">
        <v>283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90" t="s">
        <v>1718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90" t="s">
        <v>1959</v>
      </c>
      <c r="B410" s="190" t="s">
        <v>1960</v>
      </c>
      <c r="C410" s="191" t="s">
        <v>1521</v>
      </c>
      <c r="D410" s="191" t="s">
        <v>1521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90" t="s">
        <v>1720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90" t="s">
        <v>2903</v>
      </c>
      <c r="B412" s="190" t="s">
        <v>2904</v>
      </c>
      <c r="C412" s="191" t="s">
        <v>1521</v>
      </c>
      <c r="D412" s="191" t="s">
        <v>1521</v>
      </c>
      <c r="E412" s="191" t="s">
        <v>1521</v>
      </c>
      <c r="F412" s="191" t="s">
        <v>1521</v>
      </c>
      <c r="G412" s="191" t="s">
        <v>1521</v>
      </c>
      <c r="H412" s="191" t="s">
        <v>1521</v>
      </c>
      <c r="I412" s="191" t="s">
        <v>1521</v>
      </c>
      <c r="J412" s="191" t="s">
        <v>1521</v>
      </c>
      <c r="K412" s="191" t="s">
        <v>1521</v>
      </c>
      <c r="L412" s="191" t="s">
        <v>1521</v>
      </c>
      <c r="M412" s="191" t="s">
        <v>1521</v>
      </c>
      <c r="N412" s="191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90" t="s">
        <v>1722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90" t="s">
        <v>1961</v>
      </c>
      <c r="B414" s="190" t="s">
        <v>1962</v>
      </c>
      <c r="C414" s="191" t="s">
        <v>1521</v>
      </c>
      <c r="D414" s="191" t="s">
        <v>1521</v>
      </c>
      <c r="E414" s="191" t="s">
        <v>1521</v>
      </c>
      <c r="F414" s="191" t="s">
        <v>1521</v>
      </c>
      <c r="G414" s="191" t="s">
        <v>1521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90" t="s">
        <v>1724</v>
      </c>
      <c r="B415" s="190" t="s">
        <v>719</v>
      </c>
      <c r="C415" s="191" t="s">
        <v>1521</v>
      </c>
      <c r="D415" s="191" t="s">
        <v>1521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21</v>
      </c>
      <c r="N415" s="191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90" t="s">
        <v>259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21</v>
      </c>
      <c r="N416" s="191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90" t="s">
        <v>259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21</v>
      </c>
      <c r="N417" s="191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90" t="s">
        <v>259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21</v>
      </c>
      <c r="N418" s="191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90" t="s">
        <v>1963</v>
      </c>
      <c r="B419" s="190" t="s">
        <v>1964</v>
      </c>
      <c r="C419" s="191" t="s">
        <v>1521</v>
      </c>
      <c r="D419" s="191" t="s">
        <v>1521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21</v>
      </c>
      <c r="N419" s="191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21</v>
      </c>
      <c r="N420" s="191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90" t="s">
        <v>2601</v>
      </c>
      <c r="B421" s="190" t="s">
        <v>260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21</v>
      </c>
      <c r="N421" s="191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90" t="s">
        <v>722</v>
      </c>
      <c r="B422" s="190" t="s">
        <v>3590</v>
      </c>
      <c r="C422" s="191" t="s">
        <v>1521</v>
      </c>
      <c r="D422" s="191" t="s">
        <v>1521</v>
      </c>
      <c r="E422" s="191" t="s">
        <v>1521</v>
      </c>
      <c r="F422" s="191" t="s">
        <v>1521</v>
      </c>
      <c r="G422" s="191" t="s">
        <v>1521</v>
      </c>
      <c r="H422" s="191" t="s">
        <v>1521</v>
      </c>
      <c r="I422" s="191" t="s">
        <v>1521</v>
      </c>
      <c r="J422" s="191" t="s">
        <v>1521</v>
      </c>
      <c r="K422" s="191" t="s">
        <v>1521</v>
      </c>
      <c r="L422" s="191" t="s">
        <v>1521</v>
      </c>
      <c r="M422" s="191" t="s">
        <v>1521</v>
      </c>
      <c r="N422" s="191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90" t="s">
        <v>3234</v>
      </c>
      <c r="B423" s="190" t="s">
        <v>3235</v>
      </c>
      <c r="C423" s="191" t="s">
        <v>1521</v>
      </c>
      <c r="D423" s="191" t="s">
        <v>1521</v>
      </c>
      <c r="E423" s="191" t="s">
        <v>1521</v>
      </c>
      <c r="F423" s="191" t="s">
        <v>1521</v>
      </c>
      <c r="G423" s="191" t="s">
        <v>1521</v>
      </c>
      <c r="H423" s="191" t="s">
        <v>1521</v>
      </c>
      <c r="I423" s="191" t="s">
        <v>1521</v>
      </c>
      <c r="J423" s="191" t="s">
        <v>1521</v>
      </c>
      <c r="K423" s="191" t="s">
        <v>1521</v>
      </c>
      <c r="L423" s="191" t="s">
        <v>1521</v>
      </c>
      <c r="M423" s="191" t="s">
        <v>1521</v>
      </c>
      <c r="N423" s="191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90" t="s">
        <v>3587</v>
      </c>
      <c r="B424" s="190" t="s">
        <v>358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90" t="s">
        <v>1651</v>
      </c>
      <c r="B427" s="190" t="s">
        <v>723</v>
      </c>
      <c r="C427" s="191" t="s">
        <v>1521</v>
      </c>
      <c r="D427" s="191" t="s">
        <v>1521</v>
      </c>
      <c r="E427" s="191" t="s">
        <v>1521</v>
      </c>
      <c r="F427" s="191" t="s">
        <v>1521</v>
      </c>
      <c r="G427" s="191" t="s">
        <v>1521</v>
      </c>
      <c r="H427" s="191" t="s">
        <v>1521</v>
      </c>
      <c r="I427" s="191" t="s">
        <v>1521</v>
      </c>
      <c r="J427" s="191" t="s">
        <v>1521</v>
      </c>
      <c r="K427" s="191" t="s">
        <v>1521</v>
      </c>
      <c r="L427" s="191" t="s">
        <v>1521</v>
      </c>
      <c r="M427" s="191" t="s">
        <v>1521</v>
      </c>
      <c r="N427" s="191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90" t="s">
        <v>343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90" t="s">
        <v>1653</v>
      </c>
      <c r="B429" s="190" t="s">
        <v>1654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90" t="s">
        <v>1609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90" t="s">
        <v>343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90" t="s">
        <v>1611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90" t="s">
        <v>1613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90" t="s">
        <v>1655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90" t="s">
        <v>1657</v>
      </c>
      <c r="B436" s="190" t="s">
        <v>1658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90" t="s">
        <v>283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90" t="s">
        <v>1661</v>
      </c>
      <c r="B438" s="190" t="s">
        <v>227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90" t="s">
        <v>1663</v>
      </c>
      <c r="B439" s="190" t="s">
        <v>378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90" t="s">
        <v>1665</v>
      </c>
      <c r="B440" s="190" t="s">
        <v>378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90" t="s">
        <v>1667</v>
      </c>
      <c r="B441" s="190" t="s">
        <v>378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90" t="s">
        <v>831</v>
      </c>
      <c r="B442" s="190" t="s">
        <v>379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90" t="s">
        <v>1965</v>
      </c>
      <c r="B444" s="190" t="s">
        <v>1966</v>
      </c>
      <c r="C444" s="191" t="s">
        <v>1521</v>
      </c>
      <c r="D444" s="191" t="s">
        <v>1521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21</v>
      </c>
      <c r="J445" s="191" t="s">
        <v>1521</v>
      </c>
      <c r="K445" s="191" t="s">
        <v>1521</v>
      </c>
      <c r="L445" s="191" t="s">
        <v>1521</v>
      </c>
      <c r="M445" s="191" t="s">
        <v>1521</v>
      </c>
      <c r="N445" s="191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90" t="s">
        <v>837</v>
      </c>
      <c r="B446" s="190" t="s">
        <v>379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21</v>
      </c>
      <c r="K447" s="191" t="s">
        <v>1521</v>
      </c>
      <c r="L447" s="191" t="s">
        <v>1521</v>
      </c>
      <c r="M447" s="191" t="s">
        <v>1521</v>
      </c>
      <c r="N447" s="191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90" t="s">
        <v>3163</v>
      </c>
      <c r="B453" s="190" t="s">
        <v>1967</v>
      </c>
      <c r="C453" s="191" t="s">
        <v>1521</v>
      </c>
      <c r="D453" s="191" t="s">
        <v>1521</v>
      </c>
      <c r="E453" s="191" t="s">
        <v>1521</v>
      </c>
      <c r="F453" s="191" t="s">
        <v>1521</v>
      </c>
      <c r="G453" s="191" t="s">
        <v>1521</v>
      </c>
      <c r="H453" s="191" t="s">
        <v>1521</v>
      </c>
      <c r="I453" s="191">
        <v>5000000</v>
      </c>
      <c r="J453" s="191" t="s">
        <v>1521</v>
      </c>
      <c r="K453" s="191" t="s">
        <v>1521</v>
      </c>
      <c r="L453" s="191" t="s">
        <v>1521</v>
      </c>
      <c r="M453" s="191" t="s">
        <v>1521</v>
      </c>
      <c r="N453" s="191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90" t="s">
        <v>316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90" t="s">
        <v>316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90" t="s">
        <v>316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90" t="s">
        <v>317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90" t="s">
        <v>317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90" t="s">
        <v>317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90" t="s">
        <v>317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90" t="s">
        <v>1475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90" t="s">
        <v>1477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90" t="s">
        <v>324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90" t="s">
        <v>324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90" t="s">
        <v>193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90" t="s">
        <v>1420</v>
      </c>
      <c r="B467" s="190" t="s">
        <v>300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90" t="s">
        <v>1421</v>
      </c>
      <c r="B468" s="190" t="s">
        <v>301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90" t="s">
        <v>3208</v>
      </c>
      <c r="B469" s="190" t="s">
        <v>301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90" t="s">
        <v>3210</v>
      </c>
      <c r="B470" s="190" t="s">
        <v>301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90" t="s">
        <v>1692</v>
      </c>
      <c r="B471" s="190" t="s">
        <v>301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90" t="s">
        <v>1968</v>
      </c>
      <c r="B472" s="190" t="s">
        <v>196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90" t="s">
        <v>84</v>
      </c>
      <c r="B474" s="190" t="s">
        <v>301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21</v>
      </c>
      <c r="K474" s="191" t="s">
        <v>1521</v>
      </c>
      <c r="L474" s="191" t="s">
        <v>1521</v>
      </c>
      <c r="M474" s="191" t="s">
        <v>1521</v>
      </c>
      <c r="N474" s="191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90" t="s">
        <v>86</v>
      </c>
      <c r="B475" s="190" t="s">
        <v>301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90" t="s">
        <v>3244</v>
      </c>
      <c r="B476" s="190" t="s">
        <v>301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90" t="s">
        <v>90</v>
      </c>
      <c r="B477" s="190" t="s">
        <v>91</v>
      </c>
      <c r="C477" s="191" t="s">
        <v>1521</v>
      </c>
      <c r="D477" s="191">
        <v>2424112.41</v>
      </c>
      <c r="E477" s="191" t="s">
        <v>1521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90" t="s">
        <v>135</v>
      </c>
      <c r="B480" s="190" t="s">
        <v>301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90" t="s">
        <v>2266</v>
      </c>
      <c r="B481" s="190" t="s">
        <v>301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90" t="s">
        <v>2267</v>
      </c>
      <c r="B482" s="190" t="s">
        <v>301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90" t="s">
        <v>98</v>
      </c>
      <c r="B483" s="190" t="s">
        <v>302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90" t="s">
        <v>100</v>
      </c>
      <c r="B484" s="190" t="s">
        <v>302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90" t="s">
        <v>102</v>
      </c>
      <c r="B485" s="190" t="s">
        <v>302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90" t="s">
        <v>106</v>
      </c>
      <c r="B486" s="190" t="s">
        <v>3023</v>
      </c>
      <c r="C486" s="191" t="s">
        <v>1521</v>
      </c>
      <c r="D486" s="191" t="s">
        <v>1521</v>
      </c>
      <c r="E486" s="191" t="s">
        <v>1521</v>
      </c>
      <c r="F486" s="191">
        <v>-469844.08</v>
      </c>
      <c r="G486" s="191" t="s">
        <v>1521</v>
      </c>
      <c r="H486" s="191" t="s">
        <v>1521</v>
      </c>
      <c r="I486" s="191" t="s">
        <v>1521</v>
      </c>
      <c r="J486" s="191" t="s">
        <v>1521</v>
      </c>
      <c r="K486" s="191" t="s">
        <v>1521</v>
      </c>
      <c r="L486" s="191" t="s">
        <v>1521</v>
      </c>
      <c r="M486" s="191" t="s">
        <v>1521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90" t="s">
        <v>2302</v>
      </c>
      <c r="B487" s="190" t="s">
        <v>302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90" t="s">
        <v>2311</v>
      </c>
      <c r="B488" s="190" t="s">
        <v>302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21</v>
      </c>
      <c r="H488" s="191">
        <v>-21841.67</v>
      </c>
      <c r="I488" s="191">
        <v>-21920.63</v>
      </c>
      <c r="J488" s="191" t="s">
        <v>1521</v>
      </c>
      <c r="K488" s="191" t="s">
        <v>1521</v>
      </c>
      <c r="L488" s="191" t="s">
        <v>1521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90" t="s">
        <v>2313</v>
      </c>
      <c r="B489" s="190" t="s">
        <v>302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21</v>
      </c>
      <c r="H489" s="191" t="s">
        <v>1521</v>
      </c>
      <c r="I489" s="191" t="s">
        <v>1521</v>
      </c>
      <c r="J489" s="191" t="s">
        <v>1521</v>
      </c>
      <c r="K489" s="191" t="s">
        <v>1521</v>
      </c>
      <c r="L489" s="191" t="s">
        <v>1521</v>
      </c>
      <c r="M489" s="191" t="s">
        <v>1521</v>
      </c>
      <c r="N489" s="191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90" t="s">
        <v>2315</v>
      </c>
      <c r="B490" s="190" t="s">
        <v>302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21</v>
      </c>
      <c r="K490" s="191" t="s">
        <v>1521</v>
      </c>
      <c r="L490" s="191" t="s">
        <v>1521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90" t="s">
        <v>2317</v>
      </c>
      <c r="B491" s="190" t="s">
        <v>231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90" t="s">
        <v>3246</v>
      </c>
      <c r="B492" s="190" t="s">
        <v>3247</v>
      </c>
      <c r="C492" s="191" t="s">
        <v>1521</v>
      </c>
      <c r="D492" s="191" t="s">
        <v>1521</v>
      </c>
      <c r="E492" s="191" t="s">
        <v>1521</v>
      </c>
      <c r="F492" s="191" t="s">
        <v>1521</v>
      </c>
      <c r="G492" s="191" t="s">
        <v>1521</v>
      </c>
      <c r="H492" s="191" t="s">
        <v>1521</v>
      </c>
      <c r="I492" s="191" t="s">
        <v>1521</v>
      </c>
      <c r="J492" s="191" t="s">
        <v>1521</v>
      </c>
      <c r="K492" s="191" t="s">
        <v>1521</v>
      </c>
      <c r="L492" s="191" t="s">
        <v>1521</v>
      </c>
      <c r="M492" s="191" t="s">
        <v>1521</v>
      </c>
      <c r="N492" s="191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90" t="s">
        <v>2319</v>
      </c>
      <c r="B493" s="190" t="s">
        <v>232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90" t="s">
        <v>1615</v>
      </c>
      <c r="B494" s="190" t="s">
        <v>1972</v>
      </c>
      <c r="C494" s="191" t="s">
        <v>1521</v>
      </c>
      <c r="D494" s="191" t="s">
        <v>1521</v>
      </c>
      <c r="E494" s="191" t="s">
        <v>1521</v>
      </c>
      <c r="F494" s="191" t="s">
        <v>1521</v>
      </c>
      <c r="G494" s="191" t="s">
        <v>1521</v>
      </c>
      <c r="H494" s="191" t="s">
        <v>1521</v>
      </c>
      <c r="I494" s="191" t="s">
        <v>1521</v>
      </c>
      <c r="J494" s="191" t="s">
        <v>1521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90" t="s">
        <v>2321</v>
      </c>
      <c r="B495" s="190" t="s">
        <v>2322</v>
      </c>
      <c r="C495" s="191">
        <v>-503.16</v>
      </c>
      <c r="D495" s="191" t="s">
        <v>1521</v>
      </c>
      <c r="E495" s="191" t="s">
        <v>1521</v>
      </c>
      <c r="F495" s="191" t="s">
        <v>1521</v>
      </c>
      <c r="G495" s="191" t="s">
        <v>1521</v>
      </c>
      <c r="H495" s="191">
        <v>-478.16</v>
      </c>
      <c r="I495" s="191" t="s">
        <v>1521</v>
      </c>
      <c r="J495" s="191" t="s">
        <v>1521</v>
      </c>
      <c r="K495" s="191" t="s">
        <v>1521</v>
      </c>
      <c r="L495" s="191" t="s">
        <v>1521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90" t="s">
        <v>232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90" t="s">
        <v>2325</v>
      </c>
      <c r="B497" s="190" t="s">
        <v>2326</v>
      </c>
      <c r="C497" s="191">
        <v>-105.5</v>
      </c>
      <c r="D497" s="191" t="s">
        <v>1521</v>
      </c>
      <c r="E497" s="191" t="s">
        <v>1521</v>
      </c>
      <c r="F497" s="191" t="s">
        <v>1521</v>
      </c>
      <c r="G497" s="191" t="s">
        <v>1521</v>
      </c>
      <c r="H497" s="191">
        <v>-105.5</v>
      </c>
      <c r="I497" s="191" t="s">
        <v>1521</v>
      </c>
      <c r="J497" s="191" t="s">
        <v>1521</v>
      </c>
      <c r="K497" s="191" t="s">
        <v>1521</v>
      </c>
      <c r="L497" s="191" t="s">
        <v>1521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90" t="s">
        <v>2937</v>
      </c>
      <c r="B498" s="190" t="s">
        <v>1756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90" t="s">
        <v>2329</v>
      </c>
      <c r="B499" s="190" t="s">
        <v>233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90" t="s">
        <v>2331</v>
      </c>
      <c r="B500" s="190" t="s">
        <v>233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90" t="s">
        <v>233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90" t="s">
        <v>233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90" t="s">
        <v>1162</v>
      </c>
      <c r="B503" s="190" t="s">
        <v>733</v>
      </c>
      <c r="C503" s="191" t="s">
        <v>1521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90" t="s">
        <v>233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90" t="s">
        <v>1975</v>
      </c>
      <c r="B506" s="190" t="s">
        <v>197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90" t="s">
        <v>2339</v>
      </c>
      <c r="B507" s="190" t="s">
        <v>234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90" t="s">
        <v>1977</v>
      </c>
      <c r="B508" s="190" t="s">
        <v>197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21</v>
      </c>
      <c r="H508" s="191" t="s">
        <v>1521</v>
      </c>
      <c r="I508" s="191" t="s">
        <v>1521</v>
      </c>
      <c r="J508" s="191" t="s">
        <v>1521</v>
      </c>
      <c r="K508" s="191" t="s">
        <v>1521</v>
      </c>
      <c r="L508" s="191" t="s">
        <v>1521</v>
      </c>
      <c r="M508" s="191" t="s">
        <v>1521</v>
      </c>
      <c r="N508" s="191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90" t="s">
        <v>2341</v>
      </c>
      <c r="B509" s="190" t="s">
        <v>234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90" t="s">
        <v>234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90" t="s">
        <v>2345</v>
      </c>
      <c r="B511" s="190" t="s">
        <v>234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90" t="s">
        <v>325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90" t="s">
        <v>234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90" t="s">
        <v>235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90" t="s">
        <v>235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90" t="s">
        <v>2357</v>
      </c>
      <c r="B516" s="190" t="s">
        <v>235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90" t="s">
        <v>741</v>
      </c>
      <c r="B517" s="190" t="s">
        <v>742</v>
      </c>
      <c r="C517" s="191" t="s">
        <v>1521</v>
      </c>
      <c r="D517" s="191" t="s">
        <v>1521</v>
      </c>
      <c r="E517" s="191" t="s">
        <v>1521</v>
      </c>
      <c r="F517" s="191" t="s">
        <v>1521</v>
      </c>
      <c r="G517" s="191" t="s">
        <v>1521</v>
      </c>
      <c r="H517" s="191" t="s">
        <v>1521</v>
      </c>
      <c r="I517" s="191" t="s">
        <v>1521</v>
      </c>
      <c r="J517" s="191" t="s">
        <v>1521</v>
      </c>
      <c r="K517" s="191" t="s">
        <v>1521</v>
      </c>
      <c r="L517" s="191" t="s">
        <v>1521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90" t="s">
        <v>1970</v>
      </c>
      <c r="B518" s="190" t="s">
        <v>197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90" t="s">
        <v>1973</v>
      </c>
      <c r="B519" s="190" t="s">
        <v>197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90" t="s">
        <v>235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21</v>
      </c>
      <c r="J520" s="191" t="s">
        <v>1521</v>
      </c>
      <c r="K520" s="191" t="s">
        <v>1521</v>
      </c>
      <c r="L520" s="191" t="s">
        <v>1521</v>
      </c>
      <c r="M520" s="191" t="s">
        <v>1521</v>
      </c>
      <c r="N520" s="191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90" t="s">
        <v>2360</v>
      </c>
      <c r="B521" s="190" t="s">
        <v>236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90" t="s">
        <v>283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90" t="s">
        <v>284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21</v>
      </c>
      <c r="G524" s="191" t="s">
        <v>1521</v>
      </c>
      <c r="H524" s="191" t="s">
        <v>1521</v>
      </c>
      <c r="I524" s="191" t="s">
        <v>1521</v>
      </c>
      <c r="J524" s="191" t="s">
        <v>1521</v>
      </c>
      <c r="K524" s="191" t="s">
        <v>1521</v>
      </c>
      <c r="L524" s="191" t="s">
        <v>1521</v>
      </c>
      <c r="M524" s="191" t="s">
        <v>1521</v>
      </c>
      <c r="N524" s="191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90" t="s">
        <v>2362</v>
      </c>
      <c r="B525" s="190" t="s">
        <v>2363</v>
      </c>
      <c r="C525" s="191">
        <v>-65</v>
      </c>
      <c r="D525" s="191">
        <v>-65</v>
      </c>
      <c r="E525" s="191" t="s">
        <v>1521</v>
      </c>
      <c r="F525" s="191">
        <v>-308.26</v>
      </c>
      <c r="G525" s="191">
        <v>-308.26</v>
      </c>
      <c r="H525" s="191" t="s">
        <v>1521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21</v>
      </c>
      <c r="N525" s="191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90" t="s">
        <v>2364</v>
      </c>
      <c r="B526" s="190" t="s">
        <v>236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90" t="s">
        <v>2789</v>
      </c>
      <c r="B527" s="190" t="s">
        <v>279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90" t="s">
        <v>746</v>
      </c>
      <c r="B528" s="190" t="s">
        <v>747</v>
      </c>
      <c r="C528" s="191" t="s">
        <v>1521</v>
      </c>
      <c r="D528" s="191" t="s">
        <v>1521</v>
      </c>
      <c r="E528" s="191" t="s">
        <v>1521</v>
      </c>
      <c r="F528" s="191" t="s">
        <v>1521</v>
      </c>
      <c r="G528" s="191" t="s">
        <v>1521</v>
      </c>
      <c r="H528" s="191" t="s">
        <v>1521</v>
      </c>
      <c r="I528" s="191" t="s">
        <v>1521</v>
      </c>
      <c r="J528" s="191" t="s">
        <v>1521</v>
      </c>
      <c r="K528" s="191" t="s">
        <v>1521</v>
      </c>
      <c r="L528" s="191" t="s">
        <v>1521</v>
      </c>
      <c r="M528" s="191" t="s">
        <v>1521</v>
      </c>
      <c r="N528" s="191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90" t="s">
        <v>1617</v>
      </c>
      <c r="B529" s="190" t="s">
        <v>2867</v>
      </c>
      <c r="C529" s="191" t="s">
        <v>1521</v>
      </c>
      <c r="D529" s="191" t="s">
        <v>1521</v>
      </c>
      <c r="E529" s="191">
        <v>250000</v>
      </c>
      <c r="F529" s="191" t="s">
        <v>1521</v>
      </c>
      <c r="G529" s="191" t="s">
        <v>1521</v>
      </c>
      <c r="H529" s="191" t="s">
        <v>1521</v>
      </c>
      <c r="I529" s="191" t="s">
        <v>1521</v>
      </c>
      <c r="J529" s="191" t="s">
        <v>1521</v>
      </c>
      <c r="K529" s="191" t="s">
        <v>1521</v>
      </c>
      <c r="L529" s="191" t="s">
        <v>1521</v>
      </c>
      <c r="M529" s="191" t="s">
        <v>1521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90" t="s">
        <v>2780</v>
      </c>
      <c r="B530" s="190" t="s">
        <v>1575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90" t="s">
        <v>1979</v>
      </c>
      <c r="B531" s="190" t="s">
        <v>198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90" t="s">
        <v>748</v>
      </c>
      <c r="B532" s="190" t="s">
        <v>749</v>
      </c>
      <c r="C532" s="191" t="s">
        <v>1521</v>
      </c>
      <c r="D532" s="191" t="s">
        <v>1521</v>
      </c>
      <c r="E532" s="191" t="s">
        <v>1521</v>
      </c>
      <c r="F532" s="191" t="s">
        <v>1521</v>
      </c>
      <c r="G532" s="191" t="s">
        <v>1521</v>
      </c>
      <c r="H532" s="191" t="s">
        <v>1521</v>
      </c>
      <c r="I532" s="191" t="s">
        <v>1521</v>
      </c>
      <c r="J532" s="191" t="s">
        <v>1521</v>
      </c>
      <c r="K532" s="191" t="s">
        <v>1521</v>
      </c>
      <c r="L532" s="191" t="s">
        <v>1521</v>
      </c>
      <c r="M532" s="191" t="s">
        <v>1521</v>
      </c>
      <c r="N532" s="191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90" t="s">
        <v>1621</v>
      </c>
      <c r="B534" s="190" t="s">
        <v>1576</v>
      </c>
      <c r="C534" s="191" t="s">
        <v>1521</v>
      </c>
      <c r="D534" s="191" t="s">
        <v>1521</v>
      </c>
      <c r="E534" s="191">
        <v>100000</v>
      </c>
      <c r="F534" s="191" t="s">
        <v>1521</v>
      </c>
      <c r="G534" s="191" t="s">
        <v>1521</v>
      </c>
      <c r="H534" s="191" t="s">
        <v>1521</v>
      </c>
      <c r="I534" s="191" t="s">
        <v>1521</v>
      </c>
      <c r="J534" s="191" t="s">
        <v>1521</v>
      </c>
      <c r="K534" s="191" t="s">
        <v>1521</v>
      </c>
      <c r="L534" s="191" t="s">
        <v>1521</v>
      </c>
      <c r="M534" s="191" t="s">
        <v>1521</v>
      </c>
      <c r="N534" s="191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90" t="s">
        <v>503</v>
      </c>
      <c r="B535" s="190" t="s">
        <v>1577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90" t="s">
        <v>1981</v>
      </c>
      <c r="B536" s="190" t="s">
        <v>198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90" t="s">
        <v>2366</v>
      </c>
      <c r="B537" s="190" t="s">
        <v>2367</v>
      </c>
      <c r="C537" s="191" t="s">
        <v>1521</v>
      </c>
      <c r="D537" s="191" t="s">
        <v>1521</v>
      </c>
      <c r="E537" s="191" t="s">
        <v>1521</v>
      </c>
      <c r="F537" s="191" t="s">
        <v>1521</v>
      </c>
      <c r="G537" s="191" t="s">
        <v>1521</v>
      </c>
      <c r="H537" s="191">
        <v>2.68</v>
      </c>
      <c r="I537" s="191">
        <v>2.68</v>
      </c>
      <c r="J537" s="191" t="s">
        <v>1521</v>
      </c>
      <c r="K537" s="191" t="s">
        <v>1521</v>
      </c>
      <c r="L537" s="191" t="s">
        <v>1521</v>
      </c>
      <c r="M537" s="191" t="s">
        <v>1521</v>
      </c>
      <c r="N537" s="191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90" t="s">
        <v>236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90" t="s">
        <v>366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21</v>
      </c>
      <c r="H539" s="191" t="s">
        <v>1521</v>
      </c>
      <c r="I539" s="191" t="s">
        <v>1521</v>
      </c>
      <c r="J539" s="191" t="s">
        <v>1521</v>
      </c>
      <c r="K539" s="191" t="s">
        <v>1521</v>
      </c>
      <c r="L539" s="191" t="s">
        <v>1521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90" t="s">
        <v>2370</v>
      </c>
      <c r="B540" s="190" t="s">
        <v>237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90" t="s">
        <v>2372</v>
      </c>
      <c r="B541" s="190" t="s">
        <v>237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90" t="s">
        <v>2374</v>
      </c>
      <c r="B542" s="190" t="s">
        <v>237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90" t="s">
        <v>2376</v>
      </c>
      <c r="B543" s="190" t="s">
        <v>237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90" t="s">
        <v>2378</v>
      </c>
      <c r="B544" s="190" t="s">
        <v>237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90" t="s">
        <v>2380</v>
      </c>
      <c r="B545" s="190" t="s">
        <v>238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90" t="s">
        <v>238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90" t="s">
        <v>238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90" t="s">
        <v>238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90" t="s">
        <v>238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90" t="s">
        <v>2791</v>
      </c>
      <c r="B551" s="190" t="s">
        <v>1520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90" t="s">
        <v>2392</v>
      </c>
      <c r="B552" s="190" t="s">
        <v>239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90" t="s">
        <v>239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90" t="s">
        <v>1886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90" t="s">
        <v>2397</v>
      </c>
      <c r="B555" s="190" t="s">
        <v>1888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90" t="s">
        <v>239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90" t="s">
        <v>240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90" t="s">
        <v>240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90" t="s">
        <v>240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90" t="s">
        <v>240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90" t="s">
        <v>240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90" t="s">
        <v>241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90" t="s">
        <v>2413</v>
      </c>
      <c r="B563" s="190" t="s">
        <v>148</v>
      </c>
      <c r="C563" s="191">
        <v>-141250.57999999999</v>
      </c>
      <c r="D563" s="191">
        <v>1388015.71</v>
      </c>
      <c r="E563" s="191" t="s">
        <v>1521</v>
      </c>
      <c r="F563" s="191" t="s">
        <v>1521</v>
      </c>
      <c r="G563" s="191">
        <v>450637.65</v>
      </c>
      <c r="H563" s="191">
        <v>450637.65</v>
      </c>
      <c r="I563" s="191" t="s">
        <v>1521</v>
      </c>
      <c r="J563" s="191" t="s">
        <v>1521</v>
      </c>
      <c r="K563" s="191" t="s">
        <v>1521</v>
      </c>
      <c r="L563" s="191" t="s">
        <v>1521</v>
      </c>
      <c r="M563" s="191" t="s">
        <v>1521</v>
      </c>
      <c r="N563" s="191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90" t="s">
        <v>241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90" t="s">
        <v>241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90" t="s">
        <v>241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90" t="s">
        <v>242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90" t="s">
        <v>2423</v>
      </c>
      <c r="B568" s="190" t="s">
        <v>1624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90" t="s">
        <v>290</v>
      </c>
      <c r="B574" s="190" t="s">
        <v>1626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90" t="s">
        <v>310</v>
      </c>
      <c r="B584" s="190" t="s">
        <v>306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90" t="s">
        <v>312</v>
      </c>
      <c r="B585" s="190" t="s">
        <v>306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90" t="s">
        <v>314</v>
      </c>
      <c r="B586" s="190" t="s">
        <v>306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90" t="s">
        <v>316</v>
      </c>
      <c r="B587" s="190" t="s">
        <v>306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90" t="s">
        <v>334</v>
      </c>
      <c r="B589" s="190" t="s">
        <v>306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90" t="s">
        <v>336</v>
      </c>
      <c r="B590" s="190" t="s">
        <v>254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90" t="s">
        <v>338</v>
      </c>
      <c r="B591" s="190" t="s">
        <v>307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90" t="s">
        <v>344</v>
      </c>
      <c r="B592" s="190" t="s">
        <v>307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90" t="s">
        <v>2524</v>
      </c>
      <c r="B593" s="190" t="s">
        <v>307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90" t="s">
        <v>2526</v>
      </c>
      <c r="B594" s="190" t="s">
        <v>307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90" t="s">
        <v>2528</v>
      </c>
      <c r="B595" s="190" t="s">
        <v>307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90" t="s">
        <v>2530</v>
      </c>
      <c r="B596" s="190" t="s">
        <v>307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90" t="s">
        <v>2532</v>
      </c>
      <c r="B597" s="190" t="s">
        <v>307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90" t="s">
        <v>2534</v>
      </c>
      <c r="B598" s="190" t="s">
        <v>307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90" t="s">
        <v>254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90" t="s">
        <v>2542</v>
      </c>
      <c r="B600" s="190" t="s">
        <v>307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90" t="s">
        <v>1297</v>
      </c>
      <c r="B601" s="190" t="s">
        <v>307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90" t="s">
        <v>1299</v>
      </c>
      <c r="B602" s="190" t="s">
        <v>303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90" t="s">
        <v>1301</v>
      </c>
      <c r="B603" s="190" t="s">
        <v>308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90" t="s">
        <v>1398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90" t="s">
        <v>1400</v>
      </c>
      <c r="B605" s="190" t="s">
        <v>303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90" t="s">
        <v>1402</v>
      </c>
      <c r="B606" s="190" t="s">
        <v>308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90" t="s">
        <v>1404</v>
      </c>
      <c r="B607" s="190" t="s">
        <v>308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90" t="s">
        <v>1429</v>
      </c>
      <c r="B608" s="190" t="s">
        <v>308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90" t="s">
        <v>1431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90" t="s">
        <v>1433</v>
      </c>
      <c r="B610" s="190" t="s">
        <v>308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90" t="s">
        <v>2242</v>
      </c>
      <c r="B611" s="190" t="s">
        <v>308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90" t="s">
        <v>2244</v>
      </c>
      <c r="B612" s="190" t="s">
        <v>308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90" t="s">
        <v>224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90" t="s">
        <v>224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90" t="s">
        <v>225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90" t="s">
        <v>225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90" t="s">
        <v>2254</v>
      </c>
      <c r="B617" s="190" t="s">
        <v>1891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90" t="s">
        <v>2256</v>
      </c>
      <c r="B618" s="190" t="s">
        <v>198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90" t="s">
        <v>200</v>
      </c>
      <c r="B622" s="190" t="s">
        <v>198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90" t="s">
        <v>206</v>
      </c>
      <c r="B625" s="190" t="s">
        <v>199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90" t="s">
        <v>208</v>
      </c>
      <c r="B626" s="190" t="s">
        <v>199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90" t="s">
        <v>212</v>
      </c>
      <c r="B628" s="190" t="s">
        <v>199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90" t="s">
        <v>216</v>
      </c>
      <c r="B630" s="190" t="s">
        <v>304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90" t="s">
        <v>218</v>
      </c>
      <c r="B631" s="190" t="s">
        <v>304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90" t="s">
        <v>242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90" t="s">
        <v>242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90" t="s">
        <v>242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90" t="s">
        <v>2431</v>
      </c>
      <c r="B635" s="190" t="s">
        <v>311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90" t="s">
        <v>2433</v>
      </c>
      <c r="B636" s="190" t="s">
        <v>311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90" t="s">
        <v>2435</v>
      </c>
      <c r="B637" s="190" t="s">
        <v>311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90" t="s">
        <v>2437</v>
      </c>
      <c r="B638" s="190" t="s">
        <v>311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90" t="s">
        <v>2439</v>
      </c>
      <c r="B639" s="190" t="s">
        <v>311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90" t="s">
        <v>244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90" t="s">
        <v>2443</v>
      </c>
      <c r="B641" s="190" t="s">
        <v>311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90" t="s">
        <v>2445</v>
      </c>
      <c r="B642" s="190" t="s">
        <v>312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90" t="s">
        <v>2447</v>
      </c>
      <c r="B643" s="190" t="s">
        <v>304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90" t="s">
        <v>2460</v>
      </c>
      <c r="B644" s="190" t="s">
        <v>312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90" t="s">
        <v>2462</v>
      </c>
      <c r="B645" s="190" t="s">
        <v>312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90" t="s">
        <v>2464</v>
      </c>
      <c r="B646" s="190" t="s">
        <v>312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90" t="s">
        <v>2466</v>
      </c>
      <c r="B647" s="190" t="s">
        <v>312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90" t="s">
        <v>2810</v>
      </c>
      <c r="B648" s="190" t="s">
        <v>254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90" t="s">
        <v>113</v>
      </c>
      <c r="B649" s="190" t="s">
        <v>312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90" t="s">
        <v>3214</v>
      </c>
      <c r="B650" s="190" t="s">
        <v>321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90" t="s">
        <v>2811</v>
      </c>
      <c r="B651" s="190" t="s">
        <v>373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90" t="s">
        <v>570</v>
      </c>
      <c r="B652" s="190" t="s">
        <v>312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21</v>
      </c>
      <c r="K652" s="191" t="s">
        <v>1521</v>
      </c>
      <c r="L652" s="191" t="s">
        <v>1521</v>
      </c>
      <c r="M652" s="191">
        <v>38285.519999999997</v>
      </c>
      <c r="N652" s="191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90" t="s">
        <v>2470</v>
      </c>
      <c r="B653" s="190" t="s">
        <v>312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90" t="s">
        <v>2474</v>
      </c>
      <c r="B654" s="190" t="s">
        <v>312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90" t="s">
        <v>2476</v>
      </c>
      <c r="B655" s="190" t="s">
        <v>312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90" t="s">
        <v>1072</v>
      </c>
      <c r="B656" s="190" t="s">
        <v>313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21</v>
      </c>
      <c r="K656" s="191" t="s">
        <v>1521</v>
      </c>
      <c r="L656" s="191" t="s">
        <v>1521</v>
      </c>
      <c r="M656" s="191" t="s">
        <v>1521</v>
      </c>
      <c r="N656" s="191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90" t="s">
        <v>3354</v>
      </c>
      <c r="B657" s="190" t="s">
        <v>313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90" t="s">
        <v>3356</v>
      </c>
      <c r="B658" s="190" t="s">
        <v>313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90" t="s">
        <v>3358</v>
      </c>
      <c r="B659" s="190" t="s">
        <v>313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90" t="s">
        <v>3360</v>
      </c>
      <c r="B660" s="190" t="s">
        <v>313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90" t="s">
        <v>3362</v>
      </c>
      <c r="B661" s="190" t="s">
        <v>313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90" t="s">
        <v>3366</v>
      </c>
      <c r="B662" s="190" t="s">
        <v>313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90" t="s">
        <v>3368</v>
      </c>
      <c r="B663" s="190" t="s">
        <v>313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90" t="s">
        <v>3370</v>
      </c>
      <c r="B664" s="190" t="s">
        <v>313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90" t="s">
        <v>3372</v>
      </c>
      <c r="B665" s="190" t="s">
        <v>313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90" t="s">
        <v>3374</v>
      </c>
      <c r="B666" s="190" t="s">
        <v>313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90" t="s">
        <v>3376</v>
      </c>
      <c r="B667" s="190" t="s">
        <v>313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90" t="s">
        <v>3378</v>
      </c>
      <c r="B668" s="190" t="s">
        <v>314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90" t="s">
        <v>3380</v>
      </c>
      <c r="B669" s="190" t="s">
        <v>314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90" t="s">
        <v>3382</v>
      </c>
      <c r="B670" s="190" t="s">
        <v>314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90" t="s">
        <v>3386</v>
      </c>
      <c r="B671" s="190" t="s">
        <v>314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90" t="s">
        <v>3264</v>
      </c>
      <c r="B672" s="190" t="s">
        <v>314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90" t="s">
        <v>3266</v>
      </c>
      <c r="B673" s="190" t="s">
        <v>314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90" t="s">
        <v>505</v>
      </c>
      <c r="B674" s="190" t="s">
        <v>314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90" t="s">
        <v>1422</v>
      </c>
      <c r="B675" s="190" t="s">
        <v>314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90" t="s">
        <v>1423</v>
      </c>
      <c r="B676" s="190" t="s">
        <v>314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90" t="s">
        <v>3216</v>
      </c>
      <c r="B677" s="190" t="s">
        <v>314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90" t="s">
        <v>3218</v>
      </c>
      <c r="B678" s="190" t="s">
        <v>315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90" t="s">
        <v>1694</v>
      </c>
      <c r="B679" s="190" t="s">
        <v>315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90" t="s">
        <v>3388</v>
      </c>
      <c r="B680" s="190" t="s">
        <v>3389</v>
      </c>
      <c r="C680" s="191">
        <v>-9902755.5</v>
      </c>
      <c r="D680" s="191" t="s">
        <v>1521</v>
      </c>
      <c r="E680" s="191" t="s">
        <v>1521</v>
      </c>
      <c r="F680" s="191">
        <v>-9905718</v>
      </c>
      <c r="G680" s="191">
        <v>400000</v>
      </c>
      <c r="H680" s="191" t="s">
        <v>1521</v>
      </c>
      <c r="I680" s="191">
        <v>-9913264.8800000008</v>
      </c>
      <c r="J680" s="191" t="s">
        <v>1521</v>
      </c>
      <c r="K680" s="191" t="s">
        <v>1521</v>
      </c>
      <c r="L680" s="191">
        <v>-10455921.76</v>
      </c>
      <c r="M680" s="191" t="s">
        <v>1521</v>
      </c>
      <c r="N680" s="191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90" t="s">
        <v>2099</v>
      </c>
      <c r="B681" s="190" t="s">
        <v>315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90" t="s">
        <v>2101</v>
      </c>
      <c r="B682" s="190" t="s">
        <v>315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90" t="s">
        <v>2300</v>
      </c>
      <c r="B683" s="190" t="s">
        <v>2301</v>
      </c>
      <c r="C683" s="191" t="s">
        <v>1521</v>
      </c>
      <c r="D683" s="191" t="s">
        <v>1521</v>
      </c>
      <c r="E683" s="191" t="s">
        <v>1521</v>
      </c>
      <c r="F683" s="191">
        <v>-118461.48</v>
      </c>
      <c r="G683" s="191">
        <v>-118461.48</v>
      </c>
      <c r="H683" s="191" t="s">
        <v>1521</v>
      </c>
      <c r="I683" s="191" t="s">
        <v>1521</v>
      </c>
      <c r="J683" s="191" t="s">
        <v>1521</v>
      </c>
      <c r="K683" s="191" t="s">
        <v>1521</v>
      </c>
      <c r="L683" s="191" t="s">
        <v>1521</v>
      </c>
      <c r="M683" s="191" t="s">
        <v>1521</v>
      </c>
      <c r="N683" s="191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90" t="s">
        <v>1983</v>
      </c>
      <c r="B684" s="190" t="s">
        <v>1984</v>
      </c>
      <c r="C684" s="191" t="s">
        <v>1521</v>
      </c>
      <c r="D684" s="191" t="s">
        <v>1521</v>
      </c>
      <c r="E684" s="191" t="s">
        <v>1521</v>
      </c>
      <c r="F684" s="191" t="s">
        <v>1521</v>
      </c>
      <c r="G684" s="191" t="s">
        <v>1521</v>
      </c>
      <c r="H684" s="191" t="s">
        <v>1521</v>
      </c>
      <c r="I684" s="191">
        <v>53263.89</v>
      </c>
      <c r="J684" s="191" t="s">
        <v>1521</v>
      </c>
      <c r="K684" s="191" t="s">
        <v>1521</v>
      </c>
      <c r="L684" s="191" t="s">
        <v>1521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90" t="s">
        <v>339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90" t="s">
        <v>339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90" t="s">
        <v>1887</v>
      </c>
      <c r="B687" s="190" t="s">
        <v>1888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90" t="s">
        <v>340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90" t="s">
        <v>340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90" t="s">
        <v>340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90" t="s">
        <v>3406</v>
      </c>
      <c r="B693" s="190" t="s">
        <v>315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90" t="s">
        <v>340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90" t="s">
        <v>340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90" t="s">
        <v>341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90" t="s">
        <v>341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90" t="s">
        <v>1623</v>
      </c>
      <c r="B699" s="190" t="s">
        <v>1624</v>
      </c>
      <c r="C699" s="191" t="s">
        <v>1521</v>
      </c>
      <c r="D699" s="191">
        <v>257071.79</v>
      </c>
      <c r="E699" s="191">
        <v>257071.79</v>
      </c>
      <c r="F699" s="191">
        <v>257071.79</v>
      </c>
      <c r="G699" s="191" t="s">
        <v>1521</v>
      </c>
      <c r="H699" s="191" t="s">
        <v>1521</v>
      </c>
      <c r="I699" s="191" t="s">
        <v>1521</v>
      </c>
      <c r="J699" s="191" t="s">
        <v>1521</v>
      </c>
      <c r="K699" s="191" t="s">
        <v>1521</v>
      </c>
      <c r="L699" s="191" t="s">
        <v>1521</v>
      </c>
      <c r="M699" s="191" t="s">
        <v>1521</v>
      </c>
      <c r="N699" s="191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90" t="s">
        <v>1671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90" t="s">
        <v>1673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90" t="s">
        <v>1625</v>
      </c>
      <c r="B704" s="190" t="s">
        <v>1626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90" t="s">
        <v>1675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90" t="s">
        <v>1889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90" t="s">
        <v>1676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90" t="s">
        <v>1678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90" t="s">
        <v>1679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90" t="s">
        <v>2619</v>
      </c>
      <c r="B711" s="190" t="s">
        <v>306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90" t="s">
        <v>2621</v>
      </c>
      <c r="B712" s="190" t="s">
        <v>306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90" t="s">
        <v>262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90" t="s">
        <v>3268</v>
      </c>
      <c r="B714" s="190" t="s">
        <v>315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90" t="s">
        <v>553</v>
      </c>
      <c r="B715" s="190" t="s">
        <v>254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90" t="s">
        <v>443</v>
      </c>
      <c r="B716" s="190" t="s">
        <v>307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90" t="s">
        <v>226</v>
      </c>
      <c r="B717" s="190" t="s">
        <v>307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90" t="s">
        <v>1424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90" t="s">
        <v>366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90" t="s">
        <v>2303</v>
      </c>
      <c r="B720" s="190" t="s">
        <v>307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90" t="s">
        <v>1379</v>
      </c>
      <c r="B722" s="190" t="s">
        <v>307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90" t="s">
        <v>555</v>
      </c>
      <c r="B723" s="190" t="s">
        <v>303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90" t="s">
        <v>1019</v>
      </c>
      <c r="B724" s="190" t="s">
        <v>303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90" t="s">
        <v>556</v>
      </c>
      <c r="B726" s="190" t="s">
        <v>303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90" t="s">
        <v>557</v>
      </c>
      <c r="B727" s="190" t="s">
        <v>308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90" t="s">
        <v>2304</v>
      </c>
      <c r="B728" s="190" t="s">
        <v>308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90" t="s">
        <v>1024</v>
      </c>
      <c r="B730" s="190" t="s">
        <v>308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90" t="s">
        <v>1890</v>
      </c>
      <c r="B733" s="190" t="s">
        <v>1891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90" t="s">
        <v>1985</v>
      </c>
      <c r="B734" s="190" t="s">
        <v>198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90" t="s">
        <v>1987</v>
      </c>
      <c r="B736" s="190" t="s">
        <v>1988</v>
      </c>
      <c r="C736" s="191" t="s">
        <v>1521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90" t="s">
        <v>1989</v>
      </c>
      <c r="B739" s="190" t="s">
        <v>1990</v>
      </c>
      <c r="C739" s="191" t="s">
        <v>1521</v>
      </c>
      <c r="D739" s="191" t="s">
        <v>1521</v>
      </c>
      <c r="E739" s="191" t="s">
        <v>1521</v>
      </c>
      <c r="F739" s="191" t="s">
        <v>1521</v>
      </c>
      <c r="G739" s="191" t="s">
        <v>1521</v>
      </c>
      <c r="H739" s="191" t="s">
        <v>1521</v>
      </c>
      <c r="I739" s="191" t="s">
        <v>1521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90" t="s">
        <v>1991</v>
      </c>
      <c r="B740" s="190" t="s">
        <v>1992</v>
      </c>
      <c r="C740" s="191" t="s">
        <v>1521</v>
      </c>
      <c r="D740" s="191" t="s">
        <v>1521</v>
      </c>
      <c r="E740" s="191" t="s">
        <v>1521</v>
      </c>
      <c r="F740" s="191" t="s">
        <v>1521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90" t="s">
        <v>1993</v>
      </c>
      <c r="B742" s="190" t="s">
        <v>1994</v>
      </c>
      <c r="C742" s="191" t="s">
        <v>1521</v>
      </c>
      <c r="D742" s="191" t="s">
        <v>1521</v>
      </c>
      <c r="E742" s="191" t="s">
        <v>1521</v>
      </c>
      <c r="F742" s="191" t="s">
        <v>1521</v>
      </c>
      <c r="G742" s="191" t="s">
        <v>1521</v>
      </c>
      <c r="H742" s="191" t="s">
        <v>1521</v>
      </c>
      <c r="I742" s="191" t="s">
        <v>1521</v>
      </c>
      <c r="J742" s="191" t="s">
        <v>1521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90" t="s">
        <v>446</v>
      </c>
      <c r="B744" s="190" t="s">
        <v>304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90" t="s">
        <v>2268</v>
      </c>
      <c r="B745" s="190" t="s">
        <v>304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90" t="s">
        <v>451</v>
      </c>
      <c r="B748" s="190" t="s">
        <v>311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90" t="s">
        <v>452</v>
      </c>
      <c r="B749" s="190" t="s">
        <v>311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90" t="s">
        <v>454</v>
      </c>
      <c r="B750" s="190" t="s">
        <v>311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90" t="s">
        <v>455</v>
      </c>
      <c r="B751" s="190" t="s">
        <v>311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90" t="s">
        <v>2145</v>
      </c>
      <c r="B752" s="190" t="s">
        <v>311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90" t="s">
        <v>2147</v>
      </c>
      <c r="B753" s="190" t="s">
        <v>304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90" t="s">
        <v>2149</v>
      </c>
      <c r="B754" s="190" t="s">
        <v>312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90" t="s">
        <v>2151</v>
      </c>
      <c r="B755" s="190" t="s">
        <v>312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90" t="s">
        <v>2812</v>
      </c>
      <c r="B756" s="190" t="s">
        <v>254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90" t="s">
        <v>3050</v>
      </c>
      <c r="B757" s="190" t="s">
        <v>312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90" t="s">
        <v>35</v>
      </c>
      <c r="B758" s="190" t="s">
        <v>321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90" t="s">
        <v>2813</v>
      </c>
      <c r="B759" s="190" t="s">
        <v>373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90" t="s">
        <v>2152</v>
      </c>
      <c r="B760" s="190" t="s">
        <v>305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90" t="s">
        <v>2154</v>
      </c>
      <c r="B761" s="190" t="s">
        <v>305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90" t="s">
        <v>2156</v>
      </c>
      <c r="B762" s="190" t="s">
        <v>305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90" t="s">
        <v>2158</v>
      </c>
      <c r="B763" s="190" t="s">
        <v>315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90" t="s">
        <v>2160</v>
      </c>
      <c r="B764" s="190" t="s">
        <v>305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90" t="s">
        <v>2162</v>
      </c>
      <c r="B765" s="190" t="s">
        <v>315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90" t="s">
        <v>2164</v>
      </c>
      <c r="B766" s="190" t="s">
        <v>315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90" t="s">
        <v>2166</v>
      </c>
      <c r="B767" s="190" t="s">
        <v>315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90" t="s">
        <v>2171</v>
      </c>
      <c r="B768" s="190" t="s">
        <v>316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90" t="s">
        <v>2175</v>
      </c>
      <c r="B769" s="190" t="s">
        <v>316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90" t="s">
        <v>305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90" t="s">
        <v>217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21</v>
      </c>
      <c r="M771" s="191" t="s">
        <v>1521</v>
      </c>
      <c r="N771" s="191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90" t="s">
        <v>1368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90" t="s">
        <v>1374</v>
      </c>
      <c r="B775" s="190" t="s">
        <v>1375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90" t="s">
        <v>2815</v>
      </c>
      <c r="B776" s="190" t="s">
        <v>3718</v>
      </c>
      <c r="C776" s="191" t="s">
        <v>1521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21</v>
      </c>
      <c r="I776" s="191" t="s">
        <v>1521</v>
      </c>
      <c r="J776" s="191" t="s">
        <v>1521</v>
      </c>
      <c r="K776" s="191" t="s">
        <v>1521</v>
      </c>
      <c r="L776" s="191" t="s">
        <v>1521</v>
      </c>
      <c r="M776" s="191" t="s">
        <v>1521</v>
      </c>
      <c r="N776" s="191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90" t="s">
        <v>327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90" t="s">
        <v>293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90" t="s">
        <v>227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90" t="s">
        <v>1384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21</v>
      </c>
      <c r="K781" s="191" t="s">
        <v>1521</v>
      </c>
      <c r="L781" s="191" t="s">
        <v>1521</v>
      </c>
      <c r="M781" s="191" t="s">
        <v>1521</v>
      </c>
      <c r="N781" s="191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90" t="s">
        <v>1995</v>
      </c>
      <c r="B782" s="190" t="s">
        <v>1996</v>
      </c>
      <c r="C782" s="191" t="s">
        <v>1521</v>
      </c>
      <c r="D782" s="191" t="s">
        <v>1521</v>
      </c>
      <c r="E782" s="191" t="s">
        <v>1521</v>
      </c>
      <c r="F782" s="191" t="s">
        <v>1521</v>
      </c>
      <c r="G782" s="191" t="s">
        <v>1521</v>
      </c>
      <c r="H782" s="191" t="s">
        <v>1521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90" t="s">
        <v>949</v>
      </c>
      <c r="B783" s="190" t="s">
        <v>950</v>
      </c>
      <c r="C783" s="191" t="s">
        <v>1521</v>
      </c>
      <c r="D783" s="191" t="s">
        <v>1521</v>
      </c>
      <c r="E783" s="191" t="s">
        <v>1521</v>
      </c>
      <c r="F783" s="191" t="s">
        <v>1521</v>
      </c>
      <c r="G783" s="191" t="s">
        <v>1521</v>
      </c>
      <c r="H783" s="191" t="s">
        <v>1521</v>
      </c>
      <c r="I783" s="191" t="s">
        <v>1521</v>
      </c>
      <c r="J783" s="191" t="s">
        <v>1521</v>
      </c>
      <c r="K783" s="191" t="s">
        <v>1521</v>
      </c>
      <c r="L783" s="191" t="s">
        <v>1521</v>
      </c>
      <c r="M783" s="191" t="s">
        <v>1521</v>
      </c>
      <c r="N783" s="191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90" t="s">
        <v>2282</v>
      </c>
      <c r="B784" s="190" t="s">
        <v>228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90" t="s">
        <v>3272</v>
      </c>
      <c r="B785" s="190" t="s">
        <v>228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90" t="s">
        <v>1629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90" t="s">
        <v>3274</v>
      </c>
      <c r="B787" s="190" t="s">
        <v>228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90" t="s">
        <v>327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90" t="s">
        <v>260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90" t="s">
        <v>1050</v>
      </c>
      <c r="B791" s="190" t="s">
        <v>254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90" t="s">
        <v>1056</v>
      </c>
      <c r="B794" s="190" t="s">
        <v>956</v>
      </c>
      <c r="C794" s="191">
        <v>12896.93</v>
      </c>
      <c r="D794" s="191" t="s">
        <v>1521</v>
      </c>
      <c r="E794" s="191" t="s">
        <v>1521</v>
      </c>
      <c r="F794" s="191" t="s">
        <v>1521</v>
      </c>
      <c r="G794" s="191" t="s">
        <v>1521</v>
      </c>
      <c r="H794" s="191">
        <v>18.46</v>
      </c>
      <c r="I794" s="191">
        <v>18.46</v>
      </c>
      <c r="J794" s="191" t="s">
        <v>1521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90" t="s">
        <v>957</v>
      </c>
      <c r="B795" s="190" t="s">
        <v>958</v>
      </c>
      <c r="C795" s="191" t="s">
        <v>1521</v>
      </c>
      <c r="D795" s="191" t="s">
        <v>1521</v>
      </c>
      <c r="E795" s="191" t="s">
        <v>1521</v>
      </c>
      <c r="F795" s="191" t="s">
        <v>1521</v>
      </c>
      <c r="G795" s="191" t="s">
        <v>1521</v>
      </c>
      <c r="H795" s="191" t="s">
        <v>1521</v>
      </c>
      <c r="I795" s="191" t="s">
        <v>1521</v>
      </c>
      <c r="J795" s="191" t="s">
        <v>1521</v>
      </c>
      <c r="K795" s="191" t="s">
        <v>1521</v>
      </c>
      <c r="L795" s="191" t="s">
        <v>1521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90" t="s">
        <v>366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90" t="s">
        <v>1381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90" t="s">
        <v>230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90" t="s">
        <v>230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90" t="s">
        <v>230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90" t="s">
        <v>250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90" t="s">
        <v>1899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90" t="s">
        <v>1900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90" t="s">
        <v>1892</v>
      </c>
      <c r="B808" s="190" t="s">
        <v>959</v>
      </c>
      <c r="C808" s="191" t="s">
        <v>1521</v>
      </c>
      <c r="D808" s="191" t="s">
        <v>1521</v>
      </c>
      <c r="E808" s="191" t="s">
        <v>1521</v>
      </c>
      <c r="F808" s="191" t="s">
        <v>1521</v>
      </c>
      <c r="G808" s="191" t="s">
        <v>1521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90" t="s">
        <v>371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90" t="s">
        <v>1631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90" t="s">
        <v>1633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90" t="s">
        <v>1635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90" t="s">
        <v>261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90" t="s">
        <v>279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90" t="s">
        <v>279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90" t="s">
        <v>2868</v>
      </c>
      <c r="B825" s="190" t="s">
        <v>1841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90" t="s">
        <v>1997</v>
      </c>
      <c r="B826" s="190" t="s">
        <v>1998</v>
      </c>
      <c r="C826" s="191" t="s">
        <v>1521</v>
      </c>
      <c r="D826" s="191" t="s">
        <v>1521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90" t="s">
        <v>1999</v>
      </c>
      <c r="B827" s="190" t="s">
        <v>2000</v>
      </c>
      <c r="C827" s="191" t="s">
        <v>1521</v>
      </c>
      <c r="D827" s="191" t="s">
        <v>1521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90" t="s">
        <v>2001</v>
      </c>
      <c r="B828" s="190" t="s">
        <v>2002</v>
      </c>
      <c r="C828" s="191" t="s">
        <v>1521</v>
      </c>
      <c r="D828" s="191" t="s">
        <v>1521</v>
      </c>
      <c r="E828" s="191" t="s">
        <v>1521</v>
      </c>
      <c r="F828" s="191" t="s">
        <v>1521</v>
      </c>
      <c r="G828" s="191" t="s">
        <v>1521</v>
      </c>
      <c r="H828" s="191" t="s">
        <v>1521</v>
      </c>
      <c r="I828" s="191" t="s">
        <v>1521</v>
      </c>
      <c r="J828" s="191" t="s">
        <v>1521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90" t="s">
        <v>1842</v>
      </c>
      <c r="B829" s="190" t="s">
        <v>1074</v>
      </c>
      <c r="C829" s="191" t="s">
        <v>1521</v>
      </c>
      <c r="D829" s="191" t="s">
        <v>1521</v>
      </c>
      <c r="E829" s="191" t="s">
        <v>1521</v>
      </c>
      <c r="F829" s="191" t="s">
        <v>1521</v>
      </c>
      <c r="G829" s="191" t="s">
        <v>1521</v>
      </c>
      <c r="H829" s="191" t="s">
        <v>1521</v>
      </c>
      <c r="I829" s="191" t="s">
        <v>1521</v>
      </c>
      <c r="J829" s="191" t="s">
        <v>1521</v>
      </c>
      <c r="K829" s="191" t="s">
        <v>1521</v>
      </c>
      <c r="L829" s="191" t="s">
        <v>1521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90" t="s">
        <v>1075</v>
      </c>
      <c r="B830" s="190" t="s">
        <v>1076</v>
      </c>
      <c r="C830" s="191" t="s">
        <v>1521</v>
      </c>
      <c r="D830" s="191" t="s">
        <v>1521</v>
      </c>
      <c r="E830" s="191" t="s">
        <v>1521</v>
      </c>
      <c r="F830" s="191" t="s">
        <v>1521</v>
      </c>
      <c r="G830" s="191" t="s">
        <v>1521</v>
      </c>
      <c r="H830" s="191" t="s">
        <v>1521</v>
      </c>
      <c r="I830" s="191" t="s">
        <v>1521</v>
      </c>
      <c r="J830" s="191" t="s">
        <v>1521</v>
      </c>
      <c r="K830" s="191" t="s">
        <v>1521</v>
      </c>
      <c r="L830" s="191" t="s">
        <v>1521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90" t="s">
        <v>1036</v>
      </c>
      <c r="B833" s="190" t="s">
        <v>2905</v>
      </c>
      <c r="C833" s="191" t="s">
        <v>1521</v>
      </c>
      <c r="D833" s="191" t="s">
        <v>1521</v>
      </c>
      <c r="E833" s="191" t="s">
        <v>1521</v>
      </c>
      <c r="F833" s="191" t="s">
        <v>1521</v>
      </c>
      <c r="G833" s="191" t="s">
        <v>1521</v>
      </c>
      <c r="H833" s="191" t="s">
        <v>1521</v>
      </c>
      <c r="I833" s="191" t="s">
        <v>1521</v>
      </c>
      <c r="J833" s="191" t="s">
        <v>1521</v>
      </c>
      <c r="K833" s="191" t="s">
        <v>1521</v>
      </c>
      <c r="L833" s="191" t="s">
        <v>1521</v>
      </c>
      <c r="M833" s="191" t="s">
        <v>1521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90" t="s">
        <v>328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90" t="s">
        <v>328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90" t="s">
        <v>2482</v>
      </c>
      <c r="B850" s="190" t="s">
        <v>2275</v>
      </c>
      <c r="C850" s="191" t="s">
        <v>1521</v>
      </c>
      <c r="D850" s="191" t="s">
        <v>1521</v>
      </c>
      <c r="E850" s="191" t="s">
        <v>1521</v>
      </c>
      <c r="F850" s="191" t="s">
        <v>1521</v>
      </c>
      <c r="G850" s="191" t="s">
        <v>1521</v>
      </c>
      <c r="H850" s="191" t="s">
        <v>1521</v>
      </c>
      <c r="I850" s="191" t="s">
        <v>1521</v>
      </c>
      <c r="J850" s="191" t="s">
        <v>1521</v>
      </c>
      <c r="K850" s="191" t="s">
        <v>1521</v>
      </c>
      <c r="L850" s="191" t="s">
        <v>1521</v>
      </c>
      <c r="M850" s="191" t="s">
        <v>1521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90" t="s">
        <v>210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90" t="s">
        <v>210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90" t="s">
        <v>210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90" t="s">
        <v>210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90" t="s">
        <v>372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90" t="s">
        <v>1637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90" t="s">
        <v>1639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90" t="s">
        <v>1641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90" t="s">
        <v>1270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90" t="s">
        <v>279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90" t="s">
        <v>279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90" t="s">
        <v>287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90" t="s">
        <v>287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90" t="s">
        <v>206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90" t="s">
        <v>206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90" t="s">
        <v>206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90" t="s">
        <v>206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90" t="s">
        <v>206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90" t="s">
        <v>1470</v>
      </c>
      <c r="B876" s="190" t="s">
        <v>1471</v>
      </c>
      <c r="C876" s="191" t="s">
        <v>1521</v>
      </c>
      <c r="D876" s="191" t="s">
        <v>1521</v>
      </c>
      <c r="E876" s="191" t="s">
        <v>1521</v>
      </c>
      <c r="F876" s="191" t="s">
        <v>1521</v>
      </c>
      <c r="G876" s="191" t="s">
        <v>1521</v>
      </c>
      <c r="H876" s="191" t="s">
        <v>1521</v>
      </c>
      <c r="I876" s="191" t="s">
        <v>1521</v>
      </c>
      <c r="J876" s="191" t="s">
        <v>1521</v>
      </c>
      <c r="K876" s="191" t="s">
        <v>1521</v>
      </c>
      <c r="L876" s="191" t="s">
        <v>1521</v>
      </c>
      <c r="M876" s="191" t="s">
        <v>1521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90" t="s">
        <v>1472</v>
      </c>
      <c r="B877" s="190" t="s">
        <v>1473</v>
      </c>
      <c r="C877" s="191" t="s">
        <v>1521</v>
      </c>
      <c r="D877" s="191" t="s">
        <v>1521</v>
      </c>
      <c r="E877" s="191" t="s">
        <v>1521</v>
      </c>
      <c r="F877" s="191" t="s">
        <v>1521</v>
      </c>
      <c r="G877" s="191" t="s">
        <v>1521</v>
      </c>
      <c r="H877" s="191" t="s">
        <v>1521</v>
      </c>
      <c r="I877" s="191" t="s">
        <v>1521</v>
      </c>
      <c r="J877" s="191" t="s">
        <v>1521</v>
      </c>
      <c r="K877" s="191" t="s">
        <v>1521</v>
      </c>
      <c r="L877" s="191" t="s">
        <v>1521</v>
      </c>
      <c r="M877" s="191" t="s">
        <v>1521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90" t="s">
        <v>1011</v>
      </c>
      <c r="B878" s="190" t="s">
        <v>1007</v>
      </c>
      <c r="C878" s="191" t="s">
        <v>1521</v>
      </c>
      <c r="D878" s="191" t="s">
        <v>1521</v>
      </c>
      <c r="E878" s="191" t="s">
        <v>1521</v>
      </c>
      <c r="F878" s="191" t="s">
        <v>1521</v>
      </c>
      <c r="G878" s="191" t="s">
        <v>1521</v>
      </c>
      <c r="H878" s="191" t="s">
        <v>1521</v>
      </c>
      <c r="I878" s="191" t="s">
        <v>1521</v>
      </c>
      <c r="J878" s="191" t="s">
        <v>1521</v>
      </c>
      <c r="K878" s="191" t="s">
        <v>1521</v>
      </c>
      <c r="L878" s="191" t="s">
        <v>1521</v>
      </c>
      <c r="M878" s="191" t="s">
        <v>1521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90" t="s">
        <v>1012</v>
      </c>
      <c r="B879" s="190" t="s">
        <v>1008</v>
      </c>
      <c r="C879" s="191" t="s">
        <v>1521</v>
      </c>
      <c r="D879" s="191" t="s">
        <v>1521</v>
      </c>
      <c r="E879" s="191" t="s">
        <v>1521</v>
      </c>
      <c r="F879" s="191" t="s">
        <v>1521</v>
      </c>
      <c r="G879" s="191" t="s">
        <v>1521</v>
      </c>
      <c r="H879" s="191" t="s">
        <v>1521</v>
      </c>
      <c r="I879" s="191" t="s">
        <v>1521</v>
      </c>
      <c r="J879" s="191" t="s">
        <v>1521</v>
      </c>
      <c r="K879" s="191" t="s">
        <v>1521</v>
      </c>
      <c r="L879" s="191" t="s">
        <v>1521</v>
      </c>
      <c r="M879" s="191" t="s">
        <v>1521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90" t="s">
        <v>1013</v>
      </c>
      <c r="B880" s="190" t="s">
        <v>1009</v>
      </c>
      <c r="C880" s="191" t="s">
        <v>1521</v>
      </c>
      <c r="D880" s="191" t="s">
        <v>1521</v>
      </c>
      <c r="E880" s="191" t="s">
        <v>1521</v>
      </c>
      <c r="F880" s="191" t="s">
        <v>1521</v>
      </c>
      <c r="G880" s="191" t="s">
        <v>1521</v>
      </c>
      <c r="H880" s="191" t="s">
        <v>1521</v>
      </c>
      <c r="I880" s="191" t="s">
        <v>1521</v>
      </c>
      <c r="J880" s="191" t="s">
        <v>1521</v>
      </c>
      <c r="K880" s="191" t="s">
        <v>1521</v>
      </c>
      <c r="L880" s="191" t="s">
        <v>1521</v>
      </c>
      <c r="M880" s="191" t="s">
        <v>1521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90" t="s">
        <v>211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90" t="s">
        <v>211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90" t="s">
        <v>211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90" t="s">
        <v>211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90" t="s">
        <v>1110</v>
      </c>
      <c r="B887" s="190" t="s">
        <v>2841</v>
      </c>
      <c r="C887" s="191" t="s">
        <v>1521</v>
      </c>
      <c r="D887" s="191" t="s">
        <v>1521</v>
      </c>
      <c r="E887" s="191" t="s">
        <v>1521</v>
      </c>
      <c r="F887" s="191" t="s">
        <v>1521</v>
      </c>
      <c r="G887" s="191" t="s">
        <v>1521</v>
      </c>
      <c r="H887" s="191" t="s">
        <v>1521</v>
      </c>
      <c r="I887" s="191" t="s">
        <v>1521</v>
      </c>
      <c r="J887" s="191" t="s">
        <v>1521</v>
      </c>
      <c r="K887" s="191" t="s">
        <v>1521</v>
      </c>
      <c r="L887" s="191" t="s">
        <v>1521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90" t="s">
        <v>463</v>
      </c>
      <c r="B890" s="190" t="s">
        <v>284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90" t="s">
        <v>3286</v>
      </c>
      <c r="B891" s="190" t="s">
        <v>284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90" t="s">
        <v>3288</v>
      </c>
      <c r="B892" s="190" t="s">
        <v>284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90" t="s">
        <v>3290</v>
      </c>
      <c r="B893" s="190" t="s">
        <v>284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90" t="s">
        <v>3292</v>
      </c>
      <c r="B894" s="190" t="s">
        <v>284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90" t="s">
        <v>514</v>
      </c>
      <c r="B895" s="190" t="s">
        <v>284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90" t="s">
        <v>3296</v>
      </c>
      <c r="B896" s="190" t="s">
        <v>284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90" t="s">
        <v>3298</v>
      </c>
      <c r="B897" s="190" t="s">
        <v>284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90" t="s">
        <v>3300</v>
      </c>
      <c r="B898" s="190" t="s">
        <v>284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90" t="s">
        <v>3302</v>
      </c>
      <c r="B899" s="190" t="s">
        <v>284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90" t="s">
        <v>3304</v>
      </c>
      <c r="B900" s="190" t="s">
        <v>284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90" t="s">
        <v>3306</v>
      </c>
      <c r="B901" s="190" t="s">
        <v>284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90" t="s">
        <v>1428</v>
      </c>
      <c r="B903" s="190" t="s">
        <v>995</v>
      </c>
      <c r="C903" s="191">
        <v>-1915.57</v>
      </c>
      <c r="D903" s="191">
        <v>-1917.19</v>
      </c>
      <c r="E903" s="191" t="s">
        <v>1521</v>
      </c>
      <c r="F903" s="191" t="s">
        <v>1521</v>
      </c>
      <c r="G903" s="191" t="s">
        <v>1521</v>
      </c>
      <c r="H903" s="191" t="s">
        <v>1521</v>
      </c>
      <c r="I903" s="191" t="s">
        <v>1521</v>
      </c>
      <c r="J903" s="191" t="s">
        <v>1521</v>
      </c>
      <c r="K903" s="191" t="s">
        <v>1521</v>
      </c>
      <c r="L903" s="191" t="s">
        <v>1521</v>
      </c>
      <c r="M903" s="191" t="s">
        <v>1521</v>
      </c>
      <c r="N903" s="191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90" t="s">
        <v>1643</v>
      </c>
      <c r="B904" s="190" t="s">
        <v>285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90" t="s">
        <v>2851</v>
      </c>
      <c r="B905" s="190" t="s">
        <v>2852</v>
      </c>
      <c r="C905" s="191" t="s">
        <v>1521</v>
      </c>
      <c r="D905" s="191" t="s">
        <v>1521</v>
      </c>
      <c r="E905" s="191" t="s">
        <v>1521</v>
      </c>
      <c r="F905" s="191" t="s">
        <v>1521</v>
      </c>
      <c r="G905" s="191" t="s">
        <v>1521</v>
      </c>
      <c r="H905" s="191" t="s">
        <v>1521</v>
      </c>
      <c r="I905" s="191" t="s">
        <v>1521</v>
      </c>
      <c r="J905" s="191" t="s">
        <v>1521</v>
      </c>
      <c r="K905" s="191" t="s">
        <v>1521</v>
      </c>
      <c r="L905" s="191" t="s">
        <v>1521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90" t="s">
        <v>2906</v>
      </c>
      <c r="B906" s="190" t="s">
        <v>2907</v>
      </c>
      <c r="C906" s="191" t="s">
        <v>1521</v>
      </c>
      <c r="D906" s="191" t="s">
        <v>1521</v>
      </c>
      <c r="E906" s="191" t="s">
        <v>1521</v>
      </c>
      <c r="F906" s="191" t="s">
        <v>1521</v>
      </c>
      <c r="G906" s="191" t="s">
        <v>1521</v>
      </c>
      <c r="H906" s="191" t="s">
        <v>1521</v>
      </c>
      <c r="I906" s="191" t="s">
        <v>1521</v>
      </c>
      <c r="J906" s="191" t="s">
        <v>1521</v>
      </c>
      <c r="K906" s="191" t="s">
        <v>1521</v>
      </c>
      <c r="L906" s="191" t="s">
        <v>1521</v>
      </c>
      <c r="M906" s="191" t="s">
        <v>1521</v>
      </c>
      <c r="N906" s="191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90" t="s">
        <v>2853</v>
      </c>
      <c r="B907" s="190" t="s">
        <v>2852</v>
      </c>
      <c r="C907" s="191" t="s">
        <v>1521</v>
      </c>
      <c r="D907" s="191" t="s">
        <v>1521</v>
      </c>
      <c r="E907" s="191" t="s">
        <v>1521</v>
      </c>
      <c r="F907" s="191" t="s">
        <v>1521</v>
      </c>
      <c r="G907" s="191" t="s">
        <v>1521</v>
      </c>
      <c r="H907" s="191" t="s">
        <v>1521</v>
      </c>
      <c r="I907" s="191" t="s">
        <v>1521</v>
      </c>
      <c r="J907" s="191" t="s">
        <v>1521</v>
      </c>
      <c r="K907" s="191" t="s">
        <v>1521</v>
      </c>
      <c r="L907" s="191" t="s">
        <v>1521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90" t="s">
        <v>2854</v>
      </c>
      <c r="B908" s="190" t="s">
        <v>2855</v>
      </c>
      <c r="C908" s="191" t="s">
        <v>1521</v>
      </c>
      <c r="D908" s="191" t="s">
        <v>1521</v>
      </c>
      <c r="E908" s="191" t="s">
        <v>1521</v>
      </c>
      <c r="F908" s="191" t="s">
        <v>1521</v>
      </c>
      <c r="G908" s="191" t="s">
        <v>1521</v>
      </c>
      <c r="H908" s="191" t="s">
        <v>1521</v>
      </c>
      <c r="I908" s="191" t="s">
        <v>1521</v>
      </c>
      <c r="J908" s="191" t="s">
        <v>1521</v>
      </c>
      <c r="K908" s="191" t="s">
        <v>1521</v>
      </c>
      <c r="L908" s="191" t="s">
        <v>1521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90" t="s">
        <v>1014</v>
      </c>
      <c r="B909" s="190" t="s">
        <v>1010</v>
      </c>
      <c r="C909" s="191" t="s">
        <v>1521</v>
      </c>
      <c r="D909" s="191" t="s">
        <v>1521</v>
      </c>
      <c r="E909" s="191" t="s">
        <v>1521</v>
      </c>
      <c r="F909" s="191" t="s">
        <v>1521</v>
      </c>
      <c r="G909" s="191" t="s">
        <v>1521</v>
      </c>
      <c r="H909" s="191" t="s">
        <v>1521</v>
      </c>
      <c r="I909" s="191" t="s">
        <v>1521</v>
      </c>
      <c r="J909" s="191" t="s">
        <v>1521</v>
      </c>
      <c r="K909" s="191" t="s">
        <v>1521</v>
      </c>
      <c r="L909" s="191" t="s">
        <v>1521</v>
      </c>
      <c r="M909" s="191" t="s">
        <v>1521</v>
      </c>
      <c r="N909" s="191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90" t="s">
        <v>2856</v>
      </c>
      <c r="B910" s="190" t="s">
        <v>2855</v>
      </c>
      <c r="C910" s="191" t="s">
        <v>1521</v>
      </c>
      <c r="D910" s="191" t="s">
        <v>1521</v>
      </c>
      <c r="E910" s="191" t="s">
        <v>1521</v>
      </c>
      <c r="F910" s="191" t="s">
        <v>1521</v>
      </c>
      <c r="G910" s="191" t="s">
        <v>1521</v>
      </c>
      <c r="H910" s="191" t="s">
        <v>1521</v>
      </c>
      <c r="I910" s="191" t="s">
        <v>1521</v>
      </c>
      <c r="J910" s="191" t="s">
        <v>1521</v>
      </c>
      <c r="K910" s="191" t="s">
        <v>1521</v>
      </c>
      <c r="L910" s="191" t="s">
        <v>1521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90" t="s">
        <v>2857</v>
      </c>
      <c r="B911" s="190" t="s">
        <v>1964</v>
      </c>
      <c r="C911" s="191" t="s">
        <v>1521</v>
      </c>
      <c r="D911" s="191" t="s">
        <v>1521</v>
      </c>
      <c r="E911" s="191" t="s">
        <v>1521</v>
      </c>
      <c r="F911" s="191" t="s">
        <v>1521</v>
      </c>
      <c r="G911" s="191" t="s">
        <v>1521</v>
      </c>
      <c r="H911" s="191" t="s">
        <v>1521</v>
      </c>
      <c r="I911" s="191" t="s">
        <v>1521</v>
      </c>
      <c r="J911" s="191" t="s">
        <v>1521</v>
      </c>
      <c r="K911" s="191" t="s">
        <v>1521</v>
      </c>
      <c r="L911" s="191" t="s">
        <v>1521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90" t="s">
        <v>3308</v>
      </c>
      <c r="B912" s="190" t="s">
        <v>285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90" t="s">
        <v>1044</v>
      </c>
      <c r="B913" s="190" t="s">
        <v>285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90" t="s">
        <v>469</v>
      </c>
      <c r="B915" s="190" t="s">
        <v>286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90" t="s">
        <v>471</v>
      </c>
      <c r="B916" s="190" t="s">
        <v>286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90" t="s">
        <v>475</v>
      </c>
      <c r="B918" s="190" t="s">
        <v>286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90" t="s">
        <v>477</v>
      </c>
      <c r="B919" s="190" t="s">
        <v>286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90" t="s">
        <v>280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90" t="s">
        <v>372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90" t="s">
        <v>372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90" t="s">
        <v>372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90" t="s">
        <v>372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90" t="s">
        <v>1272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90" t="s">
        <v>2003</v>
      </c>
      <c r="B935" s="190" t="s">
        <v>2004</v>
      </c>
      <c r="C935" s="191" t="s">
        <v>1521</v>
      </c>
      <c r="D935" s="191" t="s">
        <v>1521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90" t="s">
        <v>260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90" t="s">
        <v>207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90" t="s">
        <v>260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92" t="s">
        <v>824</v>
      </c>
      <c r="B939" s="192" t="s">
        <v>825</v>
      </c>
      <c r="C939" s="193" t="s">
        <v>1521</v>
      </c>
      <c r="D939" s="193" t="s">
        <v>1521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92" t="s">
        <v>260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61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26</v>
      </c>
      <c r="B942" s="176" t="s">
        <v>827</v>
      </c>
      <c r="C942" s="182" t="s">
        <v>1521</v>
      </c>
      <c r="D942" s="108" t="s">
        <v>1521</v>
      </c>
      <c r="E942" s="177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92" t="s">
        <v>828</v>
      </c>
      <c r="B943" s="192" t="s">
        <v>829</v>
      </c>
      <c r="C943" s="192" t="s">
        <v>1521</v>
      </c>
      <c r="D943" s="192" t="s">
        <v>1521</v>
      </c>
      <c r="E943" s="192" t="s">
        <v>1521</v>
      </c>
      <c r="F943" s="192" t="s">
        <v>1521</v>
      </c>
      <c r="G943" s="192" t="s">
        <v>1521</v>
      </c>
      <c r="H943" s="192" t="s">
        <v>1521</v>
      </c>
      <c r="I943" s="192" t="s">
        <v>1521</v>
      </c>
      <c r="J943" s="192" t="s">
        <v>1521</v>
      </c>
      <c r="K943" s="192" t="s">
        <v>1521</v>
      </c>
      <c r="L943" s="192" t="s">
        <v>1521</v>
      </c>
      <c r="M943" s="192" t="s">
        <v>1521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80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76"/>
      <c r="C1141" s="182"/>
      <c r="D1141" s="108"/>
      <c r="E1141" s="177"/>
    </row>
    <row r="1142" spans="2:43" x14ac:dyDescent="0.2">
      <c r="B1142" s="176"/>
      <c r="C1142" s="182"/>
      <c r="D1142" s="108"/>
      <c r="E1142" s="177"/>
    </row>
    <row r="1143" spans="2:43" x14ac:dyDescent="0.2">
      <c r="B1143" s="176"/>
      <c r="C1143" s="182"/>
      <c r="D1143" s="108"/>
      <c r="E1143" s="177"/>
    </row>
    <row r="1144" spans="2:43" x14ac:dyDescent="0.2">
      <c r="B1144" s="176"/>
      <c r="C1144" s="182"/>
      <c r="D1144" s="108"/>
      <c r="E1144" s="177"/>
    </row>
    <row r="1145" spans="2:43" x14ac:dyDescent="0.2">
      <c r="B1145" s="176"/>
      <c r="C1145" s="182"/>
      <c r="D1145" s="108"/>
      <c r="E1145" s="177"/>
    </row>
    <row r="1146" spans="2:43" x14ac:dyDescent="0.2">
      <c r="B1146" s="176"/>
      <c r="C1146" s="182"/>
      <c r="D1146" s="108"/>
      <c r="E1146" s="177"/>
    </row>
    <row r="1147" spans="2:43" x14ac:dyDescent="0.2">
      <c r="B1147" s="176"/>
      <c r="C1147" s="182"/>
      <c r="D1147" s="108"/>
      <c r="E1147" s="177"/>
    </row>
    <row r="1148" spans="2:43" x14ac:dyDescent="0.2">
      <c r="B1148" s="176"/>
      <c r="C1148" s="182"/>
      <c r="D1148" s="108"/>
      <c r="E1148" s="177"/>
    </row>
    <row r="1149" spans="2:43" x14ac:dyDescent="0.2">
      <c r="B1149" s="176"/>
      <c r="C1149" s="182"/>
      <c r="D1149" s="108"/>
      <c r="E1149" s="177"/>
    </row>
    <row r="1150" spans="2:43" x14ac:dyDescent="0.2">
      <c r="B1150" s="176"/>
      <c r="C1150" s="182"/>
      <c r="D1150" s="108"/>
      <c r="E1150" s="177"/>
    </row>
    <row r="1151" spans="2:43" x14ac:dyDescent="0.2">
      <c r="B1151" s="176"/>
      <c r="C1151" s="182"/>
      <c r="D1151" s="108"/>
      <c r="E1151" s="177"/>
    </row>
    <row r="1152" spans="2:43" x14ac:dyDescent="0.2">
      <c r="B1152" s="176"/>
      <c r="C1152" s="182"/>
      <c r="D1152" s="108"/>
      <c r="E1152" s="177"/>
    </row>
    <row r="1153" spans="2:5" x14ac:dyDescent="0.2">
      <c r="B1153" s="176"/>
      <c r="C1153" s="182"/>
      <c r="D1153" s="108"/>
      <c r="E1153" s="177"/>
    </row>
    <row r="1154" spans="2:5" x14ac:dyDescent="0.2">
      <c r="B1154" s="176"/>
      <c r="C1154" s="182"/>
      <c r="D1154" s="108"/>
      <c r="E1154" s="177"/>
    </row>
    <row r="1155" spans="2:5" x14ac:dyDescent="0.2">
      <c r="B1155" s="176"/>
      <c r="C1155" s="182"/>
      <c r="D1155" s="108"/>
      <c r="E1155" s="177"/>
    </row>
    <row r="1156" spans="2:5" x14ac:dyDescent="0.2">
      <c r="B1156" s="176"/>
      <c r="C1156" s="182"/>
      <c r="D1156" s="108"/>
      <c r="E1156" s="177"/>
    </row>
    <row r="1157" spans="2:5" x14ac:dyDescent="0.2">
      <c r="B1157" s="176"/>
      <c r="C1157" s="182"/>
      <c r="D1157" s="108"/>
      <c r="E1157" s="177"/>
    </row>
    <row r="1158" spans="2:5" x14ac:dyDescent="0.2">
      <c r="B1158" s="176"/>
      <c r="C1158" s="182"/>
      <c r="D1158" s="108"/>
      <c r="E1158" s="177"/>
    </row>
    <row r="1159" spans="2:5" x14ac:dyDescent="0.2">
      <c r="B1159" s="176"/>
      <c r="C1159" s="182"/>
      <c r="D1159" s="108"/>
      <c r="E1159" s="177"/>
    </row>
    <row r="1160" spans="2:5" x14ac:dyDescent="0.2">
      <c r="B1160" s="176"/>
      <c r="C1160" s="182"/>
      <c r="D1160" s="108"/>
      <c r="E1160" s="177"/>
    </row>
    <row r="1161" spans="2:5" x14ac:dyDescent="0.2">
      <c r="B1161" s="176"/>
      <c r="C1161" s="182"/>
      <c r="D1161" s="108"/>
      <c r="E1161" s="177"/>
    </row>
    <row r="1162" spans="2:5" x14ac:dyDescent="0.2">
      <c r="B1162" s="176"/>
      <c r="C1162" s="182"/>
      <c r="D1162" s="108"/>
      <c r="E1162" s="177"/>
    </row>
    <row r="1163" spans="2:5" x14ac:dyDescent="0.2">
      <c r="B1163" s="176"/>
      <c r="C1163" s="182"/>
      <c r="D1163" s="108"/>
      <c r="E1163" s="177"/>
    </row>
    <row r="1164" spans="2:5" x14ac:dyDescent="0.2">
      <c r="B1164" s="176"/>
      <c r="C1164" s="182"/>
      <c r="D1164" s="108"/>
      <c r="E1164" s="177"/>
    </row>
    <row r="1165" spans="2:5" x14ac:dyDescent="0.2">
      <c r="B1165" s="176"/>
      <c r="C1165" s="182"/>
      <c r="D1165" s="108"/>
      <c r="E1165" s="177"/>
    </row>
    <row r="1166" spans="2:5" x14ac:dyDescent="0.2">
      <c r="B1166" s="176"/>
      <c r="C1166" s="182"/>
      <c r="D1166" s="108"/>
      <c r="E1166" s="177"/>
    </row>
    <row r="1167" spans="2:5" x14ac:dyDescent="0.2">
      <c r="B1167" s="176"/>
      <c r="C1167" s="182"/>
      <c r="D1167" s="108"/>
      <c r="E1167" s="177"/>
    </row>
    <row r="1168" spans="2:5" x14ac:dyDescent="0.2">
      <c r="B1168" s="176"/>
      <c r="C1168" s="182"/>
      <c r="D1168" s="108"/>
      <c r="E1168" s="177"/>
    </row>
    <row r="1169" spans="2:5" x14ac:dyDescent="0.2">
      <c r="B1169" s="176"/>
      <c r="C1169" s="182"/>
      <c r="D1169" s="108"/>
      <c r="E1169" s="177"/>
    </row>
    <row r="1170" spans="2:5" x14ac:dyDescent="0.2">
      <c r="B1170" s="176"/>
      <c r="C1170" s="182"/>
      <c r="D1170" s="108"/>
      <c r="E1170" s="177"/>
    </row>
    <row r="1171" spans="2:5" x14ac:dyDescent="0.2">
      <c r="B1171" s="176"/>
      <c r="C1171" s="182"/>
      <c r="D1171" s="108"/>
      <c r="E1171" s="177"/>
    </row>
    <row r="1172" spans="2:5" x14ac:dyDescent="0.2">
      <c r="B1172" s="176"/>
      <c r="C1172" s="182"/>
      <c r="D1172" s="108"/>
      <c r="E1172" s="177"/>
    </row>
    <row r="1173" spans="2:5" x14ac:dyDescent="0.2">
      <c r="B1173" s="176"/>
      <c r="C1173" s="182"/>
      <c r="D1173" s="108"/>
      <c r="E1173" s="177"/>
    </row>
    <row r="1174" spans="2:5" x14ac:dyDescent="0.2">
      <c r="B1174" s="176"/>
      <c r="C1174" s="182"/>
      <c r="D1174" s="108"/>
      <c r="E1174" s="177"/>
    </row>
    <row r="1175" spans="2:5" x14ac:dyDescent="0.2">
      <c r="B1175" s="176"/>
      <c r="C1175" s="182"/>
      <c r="D1175" s="108"/>
      <c r="E1175" s="177"/>
    </row>
    <row r="1176" spans="2:5" x14ac:dyDescent="0.2">
      <c r="B1176" s="176"/>
      <c r="C1176" s="182"/>
      <c r="D1176" s="108"/>
      <c r="E1176" s="177"/>
    </row>
    <row r="1177" spans="2:5" x14ac:dyDescent="0.2">
      <c r="B1177" s="176"/>
      <c r="C1177" s="182"/>
      <c r="D1177" s="108"/>
      <c r="E1177" s="177"/>
    </row>
    <row r="1178" spans="2:5" x14ac:dyDescent="0.2">
      <c r="B1178" s="176"/>
      <c r="C1178" s="182"/>
      <c r="D1178" s="108"/>
      <c r="E1178" s="177"/>
    </row>
    <row r="1179" spans="2:5" x14ac:dyDescent="0.2">
      <c r="B1179" s="176"/>
      <c r="C1179" s="182"/>
      <c r="D1179" s="108"/>
      <c r="E1179" s="177"/>
    </row>
    <row r="1180" spans="2:5" x14ac:dyDescent="0.2">
      <c r="B1180" s="176"/>
      <c r="C1180" s="182"/>
      <c r="D1180" s="108"/>
      <c r="E1180" s="177"/>
    </row>
    <row r="1181" spans="2:5" x14ac:dyDescent="0.2">
      <c r="B1181" s="176"/>
      <c r="C1181" s="182"/>
      <c r="D1181" s="108"/>
      <c r="E1181" s="177"/>
    </row>
    <row r="1182" spans="2:5" x14ac:dyDescent="0.2">
      <c r="B1182" s="176"/>
      <c r="C1182" s="182"/>
      <c r="D1182" s="108"/>
      <c r="E1182" s="177"/>
    </row>
    <row r="1183" spans="2:5" x14ac:dyDescent="0.2">
      <c r="B1183" s="176"/>
      <c r="C1183" s="182"/>
      <c r="D1183" s="108"/>
      <c r="E1183" s="177"/>
    </row>
    <row r="1184" spans="2:5" x14ac:dyDescent="0.2">
      <c r="B1184" s="176"/>
      <c r="C1184" s="182"/>
      <c r="D1184" s="108"/>
      <c r="E1184" s="177"/>
    </row>
    <row r="1185" spans="2:5" x14ac:dyDescent="0.2">
      <c r="B1185" s="176"/>
      <c r="C1185" s="182"/>
      <c r="D1185" s="108"/>
      <c r="E1185" s="177"/>
    </row>
    <row r="1186" spans="2:5" x14ac:dyDescent="0.2">
      <c r="B1186" s="176"/>
      <c r="C1186" s="182"/>
      <c r="D1186" s="108"/>
      <c r="E1186" s="177"/>
    </row>
    <row r="1187" spans="2:5" x14ac:dyDescent="0.2">
      <c r="B1187" s="176"/>
      <c r="C1187" s="182"/>
      <c r="D1187" s="108"/>
      <c r="E1187" s="177"/>
    </row>
    <row r="1188" spans="2:5" x14ac:dyDescent="0.2">
      <c r="B1188" s="176"/>
      <c r="C1188" s="182"/>
      <c r="D1188" s="108"/>
      <c r="E1188" s="177"/>
    </row>
    <row r="1189" spans="2:5" x14ac:dyDescent="0.2">
      <c r="B1189" s="176"/>
      <c r="C1189" s="182"/>
      <c r="D1189" s="108"/>
      <c r="E1189" s="177"/>
    </row>
    <row r="1190" spans="2:5" x14ac:dyDescent="0.2">
      <c r="B1190" s="176"/>
      <c r="C1190" s="182"/>
      <c r="D1190" s="108"/>
      <c r="E1190" s="177"/>
    </row>
    <row r="1191" spans="2:5" x14ac:dyDescent="0.2">
      <c r="B1191" s="176"/>
      <c r="C1191" s="182"/>
      <c r="D1191" s="108"/>
      <c r="E1191" s="177"/>
    </row>
    <row r="1192" spans="2:5" x14ac:dyDescent="0.2">
      <c r="B1192" s="176"/>
      <c r="C1192" s="182"/>
      <c r="D1192" s="108"/>
      <c r="E1192" s="177"/>
    </row>
    <row r="1193" spans="2:5" x14ac:dyDescent="0.2">
      <c r="B1193" s="176"/>
      <c r="C1193" s="182"/>
      <c r="D1193" s="108"/>
      <c r="E1193" s="177"/>
    </row>
    <row r="1194" spans="2:5" x14ac:dyDescent="0.2">
      <c r="B1194" s="176"/>
      <c r="C1194" s="182"/>
      <c r="D1194" s="108"/>
      <c r="E1194" s="177"/>
    </row>
    <row r="1195" spans="2:5" x14ac:dyDescent="0.2">
      <c r="B1195" s="176"/>
      <c r="C1195" s="182"/>
      <c r="D1195" s="108"/>
      <c r="E1195" s="177"/>
    </row>
    <row r="1196" spans="2:5" x14ac:dyDescent="0.2">
      <c r="B1196" s="176"/>
      <c r="C1196" s="182"/>
      <c r="D1196" s="108"/>
      <c r="E1196" s="177"/>
    </row>
    <row r="1197" spans="2:5" x14ac:dyDescent="0.2">
      <c r="B1197" s="176"/>
      <c r="C1197" s="182"/>
      <c r="D1197" s="108"/>
      <c r="E1197" s="177"/>
    </row>
    <row r="1198" spans="2:5" x14ac:dyDescent="0.2">
      <c r="B1198" s="176"/>
      <c r="C1198" s="182"/>
      <c r="D1198" s="108"/>
      <c r="E1198" s="177"/>
    </row>
    <row r="1199" spans="2:5" x14ac:dyDescent="0.2">
      <c r="B1199" s="176"/>
      <c r="C1199" s="182"/>
      <c r="D1199" s="108"/>
      <c r="E1199" s="177"/>
    </row>
    <row r="1200" spans="2:5" x14ac:dyDescent="0.2">
      <c r="B1200" s="176"/>
      <c r="C1200" s="182"/>
      <c r="D1200" s="108"/>
      <c r="E1200" s="177"/>
    </row>
    <row r="1201" spans="2:5" x14ac:dyDescent="0.2">
      <c r="B1201" s="176"/>
      <c r="C1201" s="182"/>
      <c r="D1201" s="108"/>
      <c r="E1201" s="177"/>
    </row>
    <row r="1202" spans="2:5" x14ac:dyDescent="0.2">
      <c r="B1202" s="176"/>
      <c r="C1202" s="182"/>
      <c r="D1202" s="108"/>
      <c r="E1202" s="177"/>
    </row>
    <row r="1203" spans="2:5" x14ac:dyDescent="0.2">
      <c r="B1203" s="176"/>
      <c r="C1203" s="182"/>
      <c r="D1203" s="108"/>
      <c r="E1203" s="177"/>
    </row>
    <row r="1204" spans="2:5" x14ac:dyDescent="0.2">
      <c r="B1204" s="176"/>
      <c r="C1204" s="182"/>
      <c r="D1204" s="108"/>
      <c r="E1204" s="177"/>
    </row>
    <row r="1205" spans="2:5" x14ac:dyDescent="0.2">
      <c r="B1205" s="176"/>
      <c r="C1205" s="182"/>
      <c r="D1205" s="108"/>
      <c r="E1205" s="177"/>
    </row>
    <row r="1206" spans="2:5" x14ac:dyDescent="0.2">
      <c r="B1206" s="176"/>
      <c r="C1206" s="182"/>
      <c r="D1206" s="108"/>
      <c r="E1206" s="177"/>
    </row>
    <row r="1207" spans="2:5" x14ac:dyDescent="0.2">
      <c r="B1207" s="176"/>
      <c r="C1207" s="182"/>
      <c r="D1207" s="108"/>
      <c r="E1207" s="177"/>
    </row>
    <row r="1208" spans="2:5" x14ac:dyDescent="0.2">
      <c r="B1208" s="176"/>
      <c r="C1208" s="182"/>
      <c r="D1208" s="108"/>
      <c r="E1208" s="177"/>
    </row>
    <row r="1209" spans="2:5" x14ac:dyDescent="0.2">
      <c r="B1209" s="176"/>
      <c r="C1209" s="182"/>
      <c r="D1209" s="108"/>
      <c r="E1209" s="177"/>
    </row>
    <row r="1210" spans="2:5" x14ac:dyDescent="0.2">
      <c r="B1210" s="176"/>
      <c r="C1210" s="182"/>
      <c r="D1210" s="108"/>
      <c r="E1210" s="177"/>
    </row>
    <row r="1211" spans="2:5" x14ac:dyDescent="0.2">
      <c r="B1211" s="176"/>
      <c r="C1211" s="182"/>
      <c r="D1211" s="108"/>
      <c r="E1211" s="177"/>
    </row>
    <row r="1212" spans="2:5" x14ac:dyDescent="0.2">
      <c r="B1212" s="176"/>
      <c r="C1212" s="182"/>
      <c r="D1212" s="108"/>
      <c r="E1212" s="177"/>
    </row>
    <row r="1213" spans="2:5" x14ac:dyDescent="0.2">
      <c r="B1213" s="176"/>
      <c r="C1213" s="182"/>
      <c r="D1213" s="108"/>
      <c r="E1213" s="177"/>
    </row>
    <row r="1214" spans="2:5" x14ac:dyDescent="0.2">
      <c r="B1214" s="176"/>
      <c r="C1214" s="182"/>
      <c r="D1214" s="108"/>
      <c r="E1214" s="177"/>
    </row>
    <row r="1215" spans="2:5" x14ac:dyDescent="0.2">
      <c r="B1215" s="176"/>
      <c r="C1215" s="182"/>
      <c r="D1215" s="108"/>
      <c r="E1215" s="177"/>
    </row>
    <row r="1216" spans="2:5" x14ac:dyDescent="0.2">
      <c r="B1216" s="176"/>
      <c r="C1216" s="182"/>
      <c r="D1216" s="108"/>
      <c r="E1216" s="177"/>
    </row>
    <row r="1217" spans="2:5" x14ac:dyDescent="0.2">
      <c r="B1217" s="176"/>
      <c r="C1217" s="182"/>
      <c r="D1217" s="108"/>
      <c r="E1217" s="177"/>
    </row>
    <row r="1218" spans="2:5" x14ac:dyDescent="0.2">
      <c r="B1218" s="176"/>
      <c r="C1218" s="182"/>
      <c r="D1218" s="108"/>
      <c r="E1218" s="177"/>
    </row>
    <row r="1219" spans="2:5" x14ac:dyDescent="0.2">
      <c r="B1219" s="176"/>
      <c r="C1219" s="182"/>
      <c r="D1219" s="108"/>
      <c r="E1219" s="177"/>
    </row>
    <row r="1220" spans="2:5" x14ac:dyDescent="0.2">
      <c r="B1220" s="176"/>
      <c r="C1220" s="182"/>
      <c r="D1220" s="108"/>
      <c r="E1220" s="177"/>
    </row>
    <row r="1221" spans="2:5" x14ac:dyDescent="0.2">
      <c r="B1221" s="176"/>
      <c r="C1221" s="182"/>
      <c r="D1221" s="108"/>
      <c r="E1221" s="177"/>
    </row>
    <row r="1222" spans="2:5" x14ac:dyDescent="0.2">
      <c r="B1222" s="176"/>
      <c r="C1222" s="182"/>
      <c r="D1222" s="108"/>
      <c r="E1222" s="177"/>
    </row>
    <row r="1223" spans="2:5" x14ac:dyDescent="0.2">
      <c r="B1223" s="176"/>
      <c r="C1223" s="182"/>
      <c r="D1223" s="108"/>
      <c r="E1223" s="177"/>
    </row>
    <row r="1224" spans="2:5" x14ac:dyDescent="0.2">
      <c r="B1224" s="176"/>
      <c r="C1224" s="182"/>
      <c r="D1224" s="108"/>
      <c r="E1224" s="177"/>
    </row>
    <row r="1225" spans="2:5" x14ac:dyDescent="0.2">
      <c r="B1225" s="176"/>
      <c r="C1225" s="182"/>
      <c r="D1225" s="108"/>
      <c r="E1225" s="177"/>
    </row>
    <row r="1226" spans="2:5" x14ac:dyDescent="0.2">
      <c r="B1226" s="176"/>
      <c r="C1226" s="182"/>
      <c r="D1226" s="108"/>
      <c r="E1226" s="177"/>
    </row>
    <row r="1227" spans="2:5" x14ac:dyDescent="0.2">
      <c r="B1227" s="176"/>
      <c r="C1227" s="182"/>
      <c r="D1227" s="108"/>
      <c r="E1227" s="177"/>
    </row>
    <row r="1228" spans="2:5" x14ac:dyDescent="0.2">
      <c r="B1228" s="176"/>
      <c r="C1228" s="182"/>
      <c r="D1228" s="108"/>
      <c r="E1228" s="177"/>
    </row>
    <row r="1229" spans="2:5" x14ac:dyDescent="0.2">
      <c r="B1229" s="176"/>
      <c r="C1229" s="182"/>
      <c r="D1229" s="108"/>
      <c r="E1229" s="177"/>
    </row>
    <row r="1230" spans="2:5" x14ac:dyDescent="0.2">
      <c r="B1230" s="176"/>
      <c r="C1230" s="182"/>
      <c r="D1230" s="108"/>
      <c r="E1230" s="177"/>
    </row>
    <row r="1231" spans="2:5" x14ac:dyDescent="0.2">
      <c r="B1231" s="176"/>
      <c r="C1231" s="182"/>
      <c r="D1231" s="108"/>
      <c r="E1231" s="177"/>
    </row>
    <row r="1232" spans="2:5" x14ac:dyDescent="0.2">
      <c r="B1232" s="176"/>
      <c r="C1232" s="182"/>
      <c r="D1232" s="108"/>
      <c r="E1232" s="177"/>
    </row>
    <row r="1233" spans="2:5" x14ac:dyDescent="0.2">
      <c r="B1233" s="176"/>
      <c r="C1233" s="182"/>
      <c r="D1233" s="108"/>
      <c r="E1233" s="177"/>
    </row>
    <row r="1234" spans="2:5" x14ac:dyDescent="0.2">
      <c r="B1234" s="176"/>
      <c r="C1234" s="182"/>
      <c r="D1234" s="108"/>
      <c r="E1234" s="177"/>
    </row>
    <row r="1235" spans="2:5" x14ac:dyDescent="0.2">
      <c r="B1235" s="176"/>
      <c r="C1235" s="182"/>
      <c r="D1235" s="108"/>
      <c r="E1235" s="177"/>
    </row>
    <row r="1236" spans="2:5" x14ac:dyDescent="0.2">
      <c r="B1236" s="176"/>
      <c r="C1236" s="182"/>
      <c r="D1236" s="108"/>
      <c r="E1236" s="177"/>
    </row>
    <row r="1237" spans="2:5" x14ac:dyDescent="0.2">
      <c r="B1237" s="176"/>
      <c r="C1237" s="182"/>
      <c r="D1237" s="108"/>
      <c r="E1237" s="177"/>
    </row>
    <row r="1238" spans="2:5" x14ac:dyDescent="0.2">
      <c r="B1238" s="176"/>
      <c r="C1238" s="182"/>
      <c r="D1238" s="108"/>
      <c r="E1238" s="177"/>
    </row>
    <row r="1239" spans="2:5" x14ac:dyDescent="0.2">
      <c r="B1239" s="176"/>
      <c r="C1239" s="182"/>
      <c r="D1239" s="108"/>
      <c r="E1239" s="177"/>
    </row>
    <row r="1240" spans="2:5" x14ac:dyDescent="0.2">
      <c r="B1240" s="176"/>
      <c r="C1240" s="182"/>
      <c r="D1240" s="108"/>
      <c r="E1240" s="177"/>
    </row>
    <row r="1241" spans="2:5" x14ac:dyDescent="0.2">
      <c r="B1241" s="176"/>
      <c r="C1241" s="182"/>
      <c r="D1241" s="108"/>
      <c r="E1241" s="177"/>
    </row>
    <row r="1242" spans="2:5" x14ac:dyDescent="0.2">
      <c r="B1242" s="176"/>
      <c r="C1242" s="182"/>
      <c r="D1242" s="108"/>
      <c r="E1242" s="177"/>
    </row>
    <row r="1243" spans="2:5" x14ac:dyDescent="0.2">
      <c r="B1243" s="176"/>
      <c r="C1243" s="182"/>
      <c r="D1243" s="108"/>
      <c r="E1243" s="177"/>
    </row>
    <row r="1244" spans="2:5" x14ac:dyDescent="0.2">
      <c r="B1244" s="176"/>
      <c r="C1244" s="182"/>
      <c r="D1244" s="108"/>
      <c r="E1244" s="177"/>
    </row>
    <row r="1245" spans="2:5" x14ac:dyDescent="0.2">
      <c r="B1245" s="176"/>
      <c r="C1245" s="182"/>
      <c r="D1245" s="108"/>
      <c r="E1245" s="177"/>
    </row>
    <row r="1246" spans="2:5" x14ac:dyDescent="0.2">
      <c r="B1246" s="176"/>
      <c r="C1246" s="182"/>
      <c r="D1246" s="108"/>
      <c r="E1246" s="177"/>
    </row>
    <row r="1247" spans="2:5" x14ac:dyDescent="0.2">
      <c r="B1247" s="176"/>
      <c r="C1247" s="182"/>
      <c r="D1247" s="108"/>
      <c r="E1247" s="177"/>
    </row>
    <row r="1248" spans="2:5" x14ac:dyDescent="0.2">
      <c r="B1248" s="176"/>
      <c r="C1248" s="182"/>
      <c r="D1248" s="108"/>
      <c r="E1248" s="177"/>
    </row>
    <row r="1249" spans="2:5" x14ac:dyDescent="0.2">
      <c r="B1249" s="176"/>
      <c r="C1249" s="182"/>
      <c r="D1249" s="108"/>
      <c r="E1249" s="177"/>
    </row>
    <row r="1250" spans="2:5" x14ac:dyDescent="0.2">
      <c r="B1250" s="176"/>
      <c r="C1250" s="182"/>
      <c r="D1250" s="108"/>
      <c r="E1250" s="177"/>
    </row>
    <row r="1251" spans="2:5" x14ac:dyDescent="0.2">
      <c r="B1251" s="176"/>
      <c r="C1251" s="182"/>
      <c r="D1251" s="108"/>
      <c r="E1251" s="177"/>
    </row>
    <row r="1252" spans="2:5" x14ac:dyDescent="0.2">
      <c r="B1252" s="176"/>
      <c r="C1252" s="182"/>
      <c r="D1252" s="108"/>
      <c r="E1252" s="177"/>
    </row>
    <row r="1253" spans="2:5" x14ac:dyDescent="0.2">
      <c r="B1253" s="176"/>
      <c r="C1253" s="182"/>
      <c r="D1253" s="108"/>
      <c r="E1253" s="177"/>
    </row>
    <row r="1254" spans="2:5" x14ac:dyDescent="0.2">
      <c r="B1254" s="176"/>
      <c r="C1254" s="182"/>
      <c r="D1254" s="108"/>
      <c r="E1254" s="177"/>
    </row>
    <row r="1255" spans="2:5" x14ac:dyDescent="0.2">
      <c r="B1255" s="176"/>
      <c r="C1255" s="182"/>
      <c r="D1255" s="108"/>
      <c r="E1255" s="177"/>
    </row>
    <row r="1256" spans="2:5" x14ac:dyDescent="0.2">
      <c r="B1256" s="176"/>
      <c r="C1256" s="182"/>
      <c r="D1256" s="108"/>
      <c r="E1256" s="177"/>
    </row>
    <row r="1257" spans="2:5" x14ac:dyDescent="0.2">
      <c r="B1257" s="176"/>
      <c r="C1257" s="182"/>
      <c r="D1257" s="108"/>
      <c r="E1257" s="177"/>
    </row>
    <row r="1258" spans="2:5" x14ac:dyDescent="0.2">
      <c r="B1258" s="176"/>
      <c r="C1258" s="182"/>
      <c r="D1258" s="108"/>
      <c r="E1258" s="177"/>
    </row>
    <row r="1259" spans="2:5" x14ac:dyDescent="0.2">
      <c r="B1259" s="176"/>
      <c r="C1259" s="182"/>
      <c r="D1259" s="108"/>
      <c r="E1259" s="177"/>
    </row>
    <row r="1260" spans="2:5" x14ac:dyDescent="0.2">
      <c r="B1260" s="176"/>
      <c r="C1260" s="182"/>
      <c r="D1260" s="108"/>
      <c r="E1260" s="177"/>
    </row>
    <row r="1261" spans="2:5" x14ac:dyDescent="0.2">
      <c r="B1261" s="176"/>
      <c r="C1261" s="182"/>
      <c r="D1261" s="108"/>
      <c r="E1261" s="177"/>
    </row>
    <row r="1262" spans="2:5" x14ac:dyDescent="0.2">
      <c r="B1262" s="176"/>
      <c r="C1262" s="182"/>
      <c r="D1262" s="108"/>
      <c r="E1262" s="177"/>
    </row>
    <row r="1263" spans="2:5" x14ac:dyDescent="0.2">
      <c r="B1263" s="176"/>
      <c r="C1263" s="182"/>
      <c r="D1263" s="108"/>
      <c r="E1263" s="177"/>
    </row>
    <row r="1264" spans="2:5" x14ac:dyDescent="0.2">
      <c r="B1264" s="176"/>
      <c r="C1264" s="182"/>
      <c r="D1264" s="108"/>
      <c r="E1264" s="177"/>
    </row>
    <row r="1265" spans="2:5" x14ac:dyDescent="0.2">
      <c r="B1265" s="176"/>
      <c r="C1265" s="182"/>
      <c r="D1265" s="108"/>
      <c r="E1265" s="177"/>
    </row>
    <row r="1266" spans="2:5" x14ac:dyDescent="0.2">
      <c r="B1266" s="176"/>
      <c r="C1266" s="182"/>
      <c r="D1266" s="108"/>
      <c r="E1266" s="177"/>
    </row>
    <row r="1267" spans="2:5" x14ac:dyDescent="0.2">
      <c r="B1267" s="176"/>
      <c r="C1267" s="182"/>
      <c r="D1267" s="108"/>
      <c r="E1267" s="177"/>
    </row>
    <row r="1268" spans="2:5" x14ac:dyDescent="0.2">
      <c r="B1268" s="176"/>
      <c r="C1268" s="182"/>
      <c r="D1268" s="108"/>
      <c r="E1268" s="177"/>
    </row>
    <row r="1269" spans="2:5" x14ac:dyDescent="0.2">
      <c r="B1269" s="176"/>
      <c r="C1269" s="182"/>
      <c r="D1269" s="108"/>
      <c r="E1269" s="177"/>
    </row>
    <row r="1270" spans="2:5" x14ac:dyDescent="0.2">
      <c r="B1270" s="176"/>
      <c r="C1270" s="182"/>
      <c r="D1270" s="108"/>
      <c r="E1270" s="177"/>
    </row>
    <row r="1271" spans="2:5" x14ac:dyDescent="0.2">
      <c r="B1271" s="176"/>
      <c r="C1271" s="182"/>
      <c r="D1271" s="108"/>
      <c r="E1271" s="177"/>
    </row>
    <row r="1272" spans="2:5" x14ac:dyDescent="0.2">
      <c r="B1272" s="176"/>
      <c r="C1272" s="182"/>
      <c r="D1272" s="108"/>
      <c r="E1272" s="177"/>
    </row>
    <row r="1273" spans="2:5" x14ac:dyDescent="0.2">
      <c r="B1273" s="176"/>
      <c r="C1273" s="182"/>
      <c r="D1273" s="108"/>
      <c r="E1273" s="177"/>
    </row>
    <row r="1274" spans="2:5" x14ac:dyDescent="0.2">
      <c r="B1274" s="176"/>
      <c r="C1274" s="182"/>
      <c r="D1274" s="108"/>
      <c r="E1274" s="177"/>
    </row>
    <row r="1275" spans="2:5" x14ac:dyDescent="0.2">
      <c r="B1275" s="176"/>
      <c r="C1275" s="182"/>
      <c r="D1275" s="108"/>
      <c r="E1275" s="177"/>
    </row>
    <row r="1276" spans="2:5" x14ac:dyDescent="0.2">
      <c r="B1276" s="176"/>
      <c r="C1276" s="182"/>
      <c r="D1276" s="108"/>
      <c r="E1276" s="177"/>
    </row>
    <row r="1277" spans="2:5" x14ac:dyDescent="0.2">
      <c r="B1277" s="176"/>
      <c r="C1277" s="182"/>
      <c r="D1277" s="108"/>
      <c r="E1277" s="177"/>
    </row>
    <row r="1278" spans="2:5" x14ac:dyDescent="0.2">
      <c r="B1278" s="176"/>
      <c r="C1278" s="182"/>
      <c r="D1278" s="108"/>
      <c r="E1278" s="177"/>
    </row>
    <row r="1279" spans="2:5" x14ac:dyDescent="0.2">
      <c r="B1279" s="176"/>
      <c r="C1279" s="182"/>
      <c r="D1279" s="108"/>
      <c r="E1279" s="177"/>
    </row>
    <row r="1280" spans="2:5" x14ac:dyDescent="0.2">
      <c r="B1280" s="176"/>
      <c r="C1280" s="182"/>
      <c r="D1280" s="108"/>
      <c r="E1280" s="177"/>
    </row>
    <row r="1281" spans="2:5" x14ac:dyDescent="0.2">
      <c r="B1281" s="176"/>
      <c r="C1281" s="182"/>
      <c r="D1281" s="108"/>
      <c r="E1281" s="177"/>
    </row>
    <row r="1282" spans="2:5" x14ac:dyDescent="0.2">
      <c r="B1282" s="176"/>
      <c r="C1282" s="182"/>
      <c r="D1282" s="108"/>
      <c r="E1282" s="177"/>
    </row>
    <row r="1283" spans="2:5" x14ac:dyDescent="0.2">
      <c r="B1283" s="176"/>
      <c r="C1283" s="182"/>
      <c r="D1283" s="108"/>
      <c r="E1283" s="177"/>
    </row>
    <row r="1284" spans="2:5" x14ac:dyDescent="0.2">
      <c r="B1284" s="176"/>
      <c r="C1284" s="182"/>
      <c r="D1284" s="108"/>
      <c r="E1284" s="177"/>
    </row>
    <row r="1285" spans="2:5" x14ac:dyDescent="0.2">
      <c r="B1285" s="176"/>
      <c r="C1285" s="182"/>
      <c r="D1285" s="108"/>
      <c r="E1285" s="177"/>
    </row>
    <row r="1286" spans="2:5" x14ac:dyDescent="0.2">
      <c r="B1286" s="176"/>
      <c r="C1286" s="182"/>
      <c r="D1286" s="108"/>
      <c r="E1286" s="177"/>
    </row>
    <row r="1287" spans="2:5" x14ac:dyDescent="0.2">
      <c r="B1287" s="176"/>
      <c r="C1287" s="182"/>
      <c r="D1287" s="108"/>
      <c r="E1287" s="177"/>
    </row>
    <row r="1288" spans="2:5" x14ac:dyDescent="0.2">
      <c r="B1288" s="176"/>
      <c r="C1288" s="182"/>
      <c r="D1288" s="108"/>
      <c r="E1288" s="177"/>
    </row>
    <row r="1289" spans="2:5" x14ac:dyDescent="0.2">
      <c r="B1289" s="176"/>
      <c r="C1289" s="182"/>
      <c r="D1289" s="108"/>
      <c r="E1289" s="177"/>
    </row>
    <row r="1290" spans="2:5" x14ac:dyDescent="0.2">
      <c r="B1290" s="176"/>
      <c r="C1290" s="182"/>
      <c r="D1290" s="108"/>
      <c r="E1290" s="177"/>
    </row>
    <row r="1291" spans="2:5" x14ac:dyDescent="0.2">
      <c r="B1291" s="176"/>
      <c r="C1291" s="182"/>
      <c r="D1291" s="108"/>
      <c r="E1291" s="177"/>
    </row>
    <row r="1292" spans="2:5" x14ac:dyDescent="0.2">
      <c r="B1292" s="176"/>
      <c r="C1292" s="182"/>
      <c r="D1292" s="108"/>
      <c r="E1292" s="177"/>
    </row>
    <row r="1293" spans="2:5" x14ac:dyDescent="0.2">
      <c r="B1293" s="176"/>
      <c r="C1293" s="182"/>
      <c r="D1293" s="108"/>
      <c r="E1293" s="177"/>
    </row>
    <row r="1294" spans="2:5" x14ac:dyDescent="0.2">
      <c r="B1294" s="176"/>
      <c r="C1294" s="182"/>
      <c r="D1294" s="108"/>
      <c r="E1294" s="177"/>
    </row>
    <row r="1295" spans="2:5" x14ac:dyDescent="0.2">
      <c r="B1295" s="176"/>
      <c r="C1295" s="182"/>
      <c r="D1295" s="108"/>
      <c r="E1295" s="177"/>
    </row>
    <row r="1296" spans="2:5" x14ac:dyDescent="0.2">
      <c r="B1296" s="176"/>
      <c r="C1296" s="182"/>
      <c r="D1296" s="108"/>
      <c r="E1296" s="177"/>
    </row>
    <row r="1297" spans="2:5" x14ac:dyDescent="0.2">
      <c r="B1297" s="176"/>
      <c r="C1297" s="182"/>
      <c r="D1297" s="108"/>
      <c r="E1297" s="177"/>
    </row>
    <row r="1298" spans="2:5" x14ac:dyDescent="0.2">
      <c r="B1298" s="176"/>
      <c r="C1298" s="182"/>
      <c r="D1298" s="108"/>
      <c r="E1298" s="177"/>
    </row>
    <row r="1299" spans="2:5" x14ac:dyDescent="0.2">
      <c r="B1299" s="176"/>
      <c r="C1299" s="182"/>
      <c r="D1299" s="108"/>
      <c r="E1299" s="177"/>
    </row>
    <row r="1300" spans="2:5" x14ac:dyDescent="0.2">
      <c r="B1300" s="176"/>
      <c r="C1300" s="182"/>
      <c r="D1300" s="108"/>
      <c r="E1300" s="177"/>
    </row>
    <row r="1301" spans="2:5" x14ac:dyDescent="0.2">
      <c r="B1301" s="176"/>
      <c r="C1301" s="182"/>
      <c r="D1301" s="108"/>
      <c r="E1301" s="177"/>
    </row>
    <row r="1302" spans="2:5" x14ac:dyDescent="0.2">
      <c r="B1302" s="176"/>
      <c r="C1302" s="182"/>
      <c r="D1302" s="108"/>
      <c r="E1302" s="177"/>
    </row>
    <row r="1303" spans="2:5" x14ac:dyDescent="0.2">
      <c r="B1303" s="176"/>
      <c r="C1303" s="182"/>
      <c r="D1303" s="108"/>
      <c r="E1303" s="177"/>
    </row>
    <row r="1304" spans="2:5" x14ac:dyDescent="0.2">
      <c r="B1304" s="176"/>
      <c r="C1304" s="182"/>
      <c r="D1304" s="108"/>
      <c r="E1304" s="177"/>
    </row>
    <row r="1305" spans="2:5" x14ac:dyDescent="0.2">
      <c r="B1305" s="176"/>
      <c r="C1305" s="182"/>
      <c r="D1305" s="108"/>
      <c r="E1305" s="177"/>
    </row>
    <row r="1306" spans="2:5" x14ac:dyDescent="0.2">
      <c r="B1306" s="176"/>
      <c r="C1306" s="182"/>
      <c r="D1306" s="108"/>
      <c r="E1306" s="177"/>
    </row>
    <row r="1307" spans="2:5" x14ac:dyDescent="0.2">
      <c r="B1307" s="176"/>
      <c r="C1307" s="182"/>
      <c r="D1307" s="108"/>
      <c r="E1307" s="177"/>
    </row>
    <row r="1308" spans="2:5" x14ac:dyDescent="0.2">
      <c r="B1308" s="176"/>
      <c r="C1308" s="182"/>
      <c r="D1308" s="108"/>
      <c r="E1308" s="177"/>
    </row>
    <row r="1309" spans="2:5" x14ac:dyDescent="0.2">
      <c r="B1309" s="176"/>
      <c r="C1309" s="182"/>
      <c r="D1309" s="108"/>
      <c r="E1309" s="177"/>
    </row>
    <row r="1310" spans="2:5" x14ac:dyDescent="0.2">
      <c r="B1310" s="176"/>
      <c r="C1310" s="182"/>
      <c r="D1310" s="108"/>
      <c r="E1310" s="177"/>
    </row>
    <row r="1311" spans="2:5" x14ac:dyDescent="0.2">
      <c r="B1311" s="176"/>
      <c r="C1311" s="182"/>
      <c r="D1311" s="108"/>
      <c r="E1311" s="177"/>
    </row>
    <row r="1312" spans="2:5" x14ac:dyDescent="0.2">
      <c r="B1312" s="176"/>
      <c r="C1312" s="182"/>
      <c r="D1312" s="108"/>
      <c r="E1312" s="177"/>
    </row>
    <row r="1313" spans="2:5" x14ac:dyDescent="0.2">
      <c r="B1313" s="176"/>
      <c r="C1313" s="182"/>
      <c r="D1313" s="108"/>
      <c r="E1313" s="177"/>
    </row>
    <row r="1314" spans="2:5" x14ac:dyDescent="0.2">
      <c r="B1314" s="176"/>
      <c r="C1314" s="182"/>
      <c r="D1314" s="108"/>
      <c r="E1314" s="177"/>
    </row>
    <row r="1315" spans="2:5" x14ac:dyDescent="0.2">
      <c r="B1315" s="176"/>
      <c r="C1315" s="182"/>
      <c r="D1315" s="108"/>
      <c r="E1315" s="177"/>
    </row>
    <row r="1316" spans="2:5" x14ac:dyDescent="0.2">
      <c r="B1316" s="176"/>
      <c r="C1316" s="182"/>
      <c r="D1316" s="108"/>
      <c r="E1316" s="177"/>
    </row>
    <row r="1317" spans="2:5" x14ac:dyDescent="0.2">
      <c r="B1317" s="176"/>
      <c r="C1317" s="182"/>
      <c r="D1317" s="108"/>
      <c r="E1317" s="177"/>
    </row>
    <row r="1318" spans="2:5" x14ac:dyDescent="0.2">
      <c r="B1318" s="176"/>
      <c r="C1318" s="182"/>
      <c r="D1318" s="108"/>
      <c r="E1318" s="177"/>
    </row>
    <row r="1319" spans="2:5" x14ac:dyDescent="0.2">
      <c r="B1319" s="176"/>
      <c r="C1319" s="182"/>
      <c r="D1319" s="108"/>
      <c r="E1319" s="177"/>
    </row>
    <row r="1320" spans="2:5" x14ac:dyDescent="0.2">
      <c r="B1320" s="176"/>
      <c r="C1320" s="182"/>
      <c r="D1320" s="108"/>
      <c r="E1320" s="177"/>
    </row>
    <row r="1321" spans="2:5" x14ac:dyDescent="0.2">
      <c r="B1321" s="176"/>
      <c r="C1321" s="182"/>
      <c r="D1321" s="108"/>
      <c r="E1321" s="177"/>
    </row>
    <row r="1322" spans="2:5" x14ac:dyDescent="0.2">
      <c r="B1322" s="176"/>
      <c r="C1322" s="182"/>
      <c r="D1322" s="108"/>
      <c r="E1322" s="177"/>
    </row>
    <row r="1323" spans="2:5" x14ac:dyDescent="0.2">
      <c r="B1323" s="176"/>
      <c r="C1323" s="182"/>
      <c r="D1323" s="108"/>
      <c r="E1323" s="177"/>
    </row>
    <row r="1324" spans="2:5" x14ac:dyDescent="0.2">
      <c r="B1324" s="176"/>
      <c r="C1324" s="182"/>
      <c r="D1324" s="108"/>
      <c r="E1324" s="177"/>
    </row>
    <row r="1325" spans="2:5" x14ac:dyDescent="0.2">
      <c r="B1325" s="176"/>
      <c r="C1325" s="182"/>
      <c r="D1325" s="108"/>
      <c r="E1325" s="177"/>
    </row>
    <row r="1326" spans="2:5" x14ac:dyDescent="0.2">
      <c r="B1326" s="176"/>
      <c r="C1326" s="182"/>
      <c r="D1326" s="108"/>
      <c r="E1326" s="177"/>
    </row>
    <row r="1327" spans="2:5" x14ac:dyDescent="0.2">
      <c r="B1327" s="176"/>
      <c r="C1327" s="182"/>
      <c r="D1327" s="108"/>
      <c r="E1327" s="177"/>
    </row>
    <row r="1328" spans="2:5" x14ac:dyDescent="0.2">
      <c r="B1328" s="176"/>
      <c r="C1328" s="182"/>
      <c r="D1328" s="108"/>
      <c r="E1328" s="177"/>
    </row>
    <row r="1329" spans="2:5" x14ac:dyDescent="0.2">
      <c r="B1329" s="176"/>
      <c r="C1329" s="182"/>
      <c r="D1329" s="108"/>
      <c r="E1329" s="177"/>
    </row>
    <row r="1330" spans="2:5" x14ac:dyDescent="0.2">
      <c r="B1330" s="176"/>
      <c r="C1330" s="182"/>
      <c r="D1330" s="108"/>
      <c r="E1330" s="177"/>
    </row>
    <row r="1331" spans="2:5" x14ac:dyDescent="0.2">
      <c r="B1331" s="176"/>
      <c r="C1331" s="182"/>
      <c r="D1331" s="108"/>
      <c r="E1331" s="177"/>
    </row>
    <row r="1332" spans="2:5" x14ac:dyDescent="0.2">
      <c r="B1332" s="176"/>
      <c r="C1332" s="182"/>
      <c r="D1332" s="108"/>
      <c r="E1332" s="177"/>
    </row>
    <row r="1333" spans="2:5" x14ac:dyDescent="0.2">
      <c r="B1333" s="176"/>
      <c r="C1333" s="182"/>
      <c r="D1333" s="108"/>
      <c r="E1333" s="177"/>
    </row>
    <row r="1334" spans="2:5" x14ac:dyDescent="0.2">
      <c r="B1334" s="176"/>
      <c r="C1334" s="182"/>
      <c r="D1334" s="108"/>
      <c r="E1334" s="177"/>
    </row>
    <row r="1335" spans="2:5" x14ac:dyDescent="0.2">
      <c r="B1335" s="176"/>
      <c r="C1335" s="182"/>
      <c r="D1335" s="108"/>
      <c r="E1335" s="177"/>
    </row>
    <row r="1336" spans="2:5" x14ac:dyDescent="0.2">
      <c r="B1336" s="176"/>
      <c r="C1336" s="182"/>
      <c r="D1336" s="108"/>
      <c r="E1336" s="177"/>
    </row>
    <row r="1337" spans="2:5" x14ac:dyDescent="0.2">
      <c r="B1337" s="176"/>
      <c r="C1337" s="182"/>
      <c r="D1337" s="108"/>
      <c r="E1337" s="177"/>
    </row>
    <row r="1338" spans="2:5" x14ac:dyDescent="0.2">
      <c r="B1338" s="176"/>
      <c r="C1338" s="182"/>
      <c r="D1338" s="108"/>
      <c r="E1338" s="177"/>
    </row>
    <row r="1339" spans="2:5" x14ac:dyDescent="0.2">
      <c r="B1339" s="176"/>
      <c r="C1339" s="182"/>
      <c r="D1339" s="108"/>
      <c r="E1339" s="177"/>
    </row>
    <row r="1340" spans="2:5" x14ac:dyDescent="0.2">
      <c r="B1340" s="176"/>
      <c r="C1340" s="182"/>
      <c r="D1340" s="108"/>
      <c r="E1340" s="177"/>
    </row>
    <row r="1341" spans="2:5" x14ac:dyDescent="0.2">
      <c r="B1341" s="176"/>
      <c r="C1341" s="182"/>
      <c r="D1341" s="108"/>
      <c r="E1341" s="177"/>
    </row>
    <row r="1342" spans="2:5" x14ac:dyDescent="0.2">
      <c r="B1342" s="176"/>
      <c r="C1342" s="182"/>
      <c r="D1342" s="108"/>
      <c r="E1342" s="177"/>
    </row>
    <row r="1343" spans="2:5" x14ac:dyDescent="0.2">
      <c r="B1343" s="176"/>
      <c r="C1343" s="182"/>
      <c r="D1343" s="108"/>
      <c r="E1343" s="177"/>
    </row>
    <row r="1344" spans="2:5" x14ac:dyDescent="0.2">
      <c r="B1344" s="176"/>
      <c r="C1344" s="182"/>
      <c r="D1344" s="108"/>
      <c r="E1344" s="177"/>
    </row>
    <row r="1345" spans="2:5" x14ac:dyDescent="0.2">
      <c r="B1345" s="176"/>
      <c r="C1345" s="182"/>
      <c r="D1345" s="108"/>
      <c r="E1345" s="177"/>
    </row>
    <row r="1346" spans="2:5" x14ac:dyDescent="0.2">
      <c r="B1346" s="176"/>
      <c r="C1346" s="182"/>
      <c r="D1346" s="108"/>
      <c r="E1346" s="177"/>
    </row>
    <row r="1347" spans="2:5" x14ac:dyDescent="0.2">
      <c r="B1347" s="176"/>
      <c r="C1347" s="182"/>
      <c r="D1347" s="108"/>
      <c r="E1347" s="177"/>
    </row>
    <row r="1348" spans="2:5" x14ac:dyDescent="0.2">
      <c r="B1348" s="176"/>
      <c r="C1348" s="182"/>
      <c r="D1348" s="108"/>
      <c r="E1348" s="177"/>
    </row>
    <row r="1349" spans="2:5" x14ac:dyDescent="0.2">
      <c r="B1349" s="176"/>
      <c r="C1349" s="182"/>
      <c r="D1349" s="108"/>
      <c r="E1349" s="177"/>
    </row>
    <row r="1350" spans="2:5" x14ac:dyDescent="0.2">
      <c r="B1350" s="176"/>
      <c r="C1350" s="182"/>
      <c r="D1350" s="108"/>
      <c r="E1350" s="177"/>
    </row>
    <row r="1351" spans="2:5" x14ac:dyDescent="0.2">
      <c r="B1351" s="176"/>
      <c r="C1351" s="182"/>
      <c r="D1351" s="108"/>
      <c r="E1351" s="177"/>
    </row>
    <row r="1352" spans="2:5" x14ac:dyDescent="0.2">
      <c r="B1352" s="176"/>
      <c r="C1352" s="182"/>
      <c r="D1352" s="108"/>
      <c r="E1352" s="177"/>
    </row>
    <row r="1353" spans="2:5" x14ac:dyDescent="0.2">
      <c r="B1353" s="176"/>
      <c r="C1353" s="182"/>
      <c r="D1353" s="108"/>
      <c r="E1353" s="177"/>
    </row>
    <row r="1354" spans="2:5" x14ac:dyDescent="0.2">
      <c r="B1354" s="176"/>
      <c r="C1354" s="182"/>
      <c r="D1354" s="108"/>
      <c r="E1354" s="177"/>
    </row>
    <row r="1355" spans="2:5" x14ac:dyDescent="0.2">
      <c r="B1355" s="176"/>
      <c r="C1355" s="182"/>
      <c r="D1355" s="108"/>
      <c r="E1355" s="177"/>
    </row>
    <row r="1356" spans="2:5" x14ac:dyDescent="0.2">
      <c r="B1356" s="176"/>
      <c r="C1356" s="182"/>
      <c r="D1356" s="108"/>
      <c r="E1356" s="177"/>
    </row>
    <row r="1357" spans="2:5" x14ac:dyDescent="0.2">
      <c r="B1357" s="176"/>
      <c r="C1357" s="182"/>
      <c r="D1357" s="108"/>
      <c r="E1357" s="177"/>
    </row>
    <row r="1358" spans="2:5" x14ac:dyDescent="0.2">
      <c r="B1358" s="176"/>
      <c r="C1358" s="182"/>
      <c r="D1358" s="108"/>
      <c r="E1358" s="177"/>
    </row>
    <row r="1359" spans="2:5" x14ac:dyDescent="0.2">
      <c r="B1359" s="176"/>
      <c r="C1359" s="182"/>
      <c r="D1359" s="108"/>
      <c r="E1359" s="177"/>
    </row>
    <row r="1360" spans="2:5" x14ac:dyDescent="0.2">
      <c r="B1360" s="176"/>
      <c r="C1360" s="182"/>
      <c r="D1360" s="108"/>
      <c r="E1360" s="177"/>
    </row>
    <row r="1361" spans="2:5" x14ac:dyDescent="0.2">
      <c r="B1361" s="176"/>
      <c r="C1361" s="182"/>
      <c r="D1361" s="108"/>
      <c r="E1361" s="177"/>
    </row>
    <row r="1362" spans="2:5" x14ac:dyDescent="0.2">
      <c r="B1362" s="176"/>
      <c r="C1362" s="182"/>
      <c r="D1362" s="108"/>
      <c r="E1362" s="177"/>
    </row>
    <row r="1363" spans="2:5" x14ac:dyDescent="0.2">
      <c r="B1363" s="176"/>
      <c r="C1363" s="182"/>
      <c r="D1363" s="108"/>
      <c r="E1363" s="177"/>
    </row>
    <row r="1364" spans="2:5" x14ac:dyDescent="0.2">
      <c r="B1364" s="176"/>
      <c r="C1364" s="182"/>
      <c r="D1364" s="108"/>
      <c r="E1364" s="177"/>
    </row>
    <row r="1365" spans="2:5" x14ac:dyDescent="0.2">
      <c r="B1365" s="176"/>
      <c r="C1365" s="182"/>
      <c r="D1365" s="108"/>
      <c r="E1365" s="177"/>
    </row>
    <row r="1366" spans="2:5" x14ac:dyDescent="0.2">
      <c r="B1366" s="176"/>
      <c r="C1366" s="182"/>
      <c r="D1366" s="108"/>
      <c r="E1366" s="177"/>
    </row>
    <row r="1367" spans="2:5" x14ac:dyDescent="0.2">
      <c r="B1367" s="176"/>
      <c r="C1367" s="182"/>
      <c r="D1367" s="108"/>
      <c r="E1367" s="177"/>
    </row>
    <row r="1368" spans="2:5" x14ac:dyDescent="0.2">
      <c r="B1368" s="176"/>
      <c r="C1368" s="182"/>
      <c r="D1368" s="108"/>
      <c r="E1368" s="177"/>
    </row>
    <row r="1369" spans="2:5" x14ac:dyDescent="0.2">
      <c r="B1369" s="176"/>
      <c r="C1369" s="182"/>
      <c r="D1369" s="108"/>
      <c r="E1369" s="177"/>
    </row>
    <row r="1370" spans="2:5" x14ac:dyDescent="0.2">
      <c r="B1370" s="176"/>
      <c r="C1370" s="182"/>
      <c r="D1370" s="108"/>
      <c r="E1370" s="177"/>
    </row>
    <row r="1371" spans="2:5" x14ac:dyDescent="0.2">
      <c r="B1371" s="176"/>
      <c r="C1371" s="182"/>
      <c r="D1371" s="108"/>
      <c r="E1371" s="177"/>
    </row>
    <row r="1372" spans="2:5" x14ac:dyDescent="0.2">
      <c r="B1372" s="176"/>
      <c r="C1372" s="182"/>
      <c r="D1372" s="108"/>
      <c r="E1372" s="177"/>
    </row>
    <row r="1373" spans="2:5" x14ac:dyDescent="0.2">
      <c r="B1373" s="176"/>
      <c r="C1373" s="182"/>
      <c r="D1373" s="108"/>
      <c r="E1373" s="177"/>
    </row>
    <row r="1374" spans="2:5" x14ac:dyDescent="0.2">
      <c r="B1374" s="176"/>
      <c r="C1374" s="182"/>
      <c r="D1374" s="108"/>
      <c r="E1374" s="177"/>
    </row>
    <row r="1375" spans="2:5" x14ac:dyDescent="0.2">
      <c r="B1375" s="176"/>
      <c r="C1375" s="182"/>
      <c r="D1375" s="108"/>
      <c r="E1375" s="177"/>
    </row>
    <row r="1376" spans="2:5" x14ac:dyDescent="0.2">
      <c r="B1376" s="176"/>
      <c r="C1376" s="182"/>
      <c r="D1376" s="108"/>
      <c r="E1376" s="177"/>
    </row>
    <row r="1377" spans="2:5" x14ac:dyDescent="0.2">
      <c r="B1377" s="176"/>
      <c r="C1377" s="182"/>
      <c r="D1377" s="108"/>
      <c r="E1377" s="177"/>
    </row>
    <row r="1378" spans="2:5" x14ac:dyDescent="0.2">
      <c r="B1378" s="176"/>
      <c r="C1378" s="182"/>
      <c r="D1378" s="108"/>
      <c r="E1378" s="177"/>
    </row>
    <row r="1379" spans="2:5" x14ac:dyDescent="0.2">
      <c r="B1379" s="176"/>
      <c r="C1379" s="182"/>
      <c r="D1379" s="108"/>
      <c r="E1379" s="177"/>
    </row>
    <row r="1380" spans="2:5" x14ac:dyDescent="0.2">
      <c r="B1380" s="176"/>
      <c r="C1380" s="182"/>
      <c r="D1380" s="108"/>
      <c r="E1380" s="177"/>
    </row>
    <row r="1381" spans="2:5" x14ac:dyDescent="0.2">
      <c r="B1381" s="176"/>
      <c r="C1381" s="182"/>
      <c r="D1381" s="108"/>
      <c r="E1381" s="177"/>
    </row>
    <row r="1382" spans="2:5" x14ac:dyDescent="0.2">
      <c r="B1382" s="176"/>
      <c r="C1382" s="182"/>
      <c r="D1382" s="108"/>
      <c r="E1382" s="177"/>
    </row>
    <row r="1383" spans="2:5" x14ac:dyDescent="0.2">
      <c r="B1383" s="176"/>
      <c r="C1383" s="182"/>
      <c r="D1383" s="108"/>
      <c r="E1383" s="177"/>
    </row>
    <row r="1384" spans="2:5" x14ac:dyDescent="0.2">
      <c r="B1384" s="176"/>
      <c r="C1384" s="182"/>
      <c r="D1384" s="108"/>
      <c r="E1384" s="177"/>
    </row>
    <row r="1385" spans="2:5" x14ac:dyDescent="0.2">
      <c r="B1385" s="176"/>
      <c r="C1385" s="182"/>
      <c r="D1385" s="108"/>
      <c r="E1385" s="177"/>
    </row>
    <row r="1386" spans="2:5" x14ac:dyDescent="0.2">
      <c r="B1386" s="176"/>
      <c r="C1386" s="182"/>
      <c r="D1386" s="108"/>
      <c r="E1386" s="177"/>
    </row>
    <row r="1387" spans="2:5" x14ac:dyDescent="0.2">
      <c r="B1387" s="176"/>
      <c r="C1387" s="182"/>
      <c r="D1387" s="108"/>
      <c r="E1387" s="177"/>
    </row>
    <row r="1388" spans="2:5" x14ac:dyDescent="0.2">
      <c r="B1388" s="176"/>
      <c r="C1388" s="182"/>
      <c r="D1388" s="108"/>
      <c r="E1388" s="177"/>
    </row>
    <row r="1389" spans="2:5" x14ac:dyDescent="0.2">
      <c r="B1389" s="176"/>
      <c r="C1389" s="182"/>
      <c r="D1389" s="108"/>
      <c r="E1389" s="177"/>
    </row>
    <row r="1390" spans="2:5" x14ac:dyDescent="0.2">
      <c r="B1390" s="176"/>
      <c r="C1390" s="182"/>
      <c r="D1390" s="108"/>
      <c r="E1390" s="177"/>
    </row>
    <row r="1391" spans="2:5" x14ac:dyDescent="0.2">
      <c r="B1391" s="176"/>
      <c r="C1391" s="182"/>
      <c r="D1391" s="108"/>
      <c r="E1391" s="177"/>
    </row>
    <row r="1392" spans="2:5" x14ac:dyDescent="0.2">
      <c r="B1392" s="176"/>
      <c r="C1392" s="182"/>
      <c r="D1392" s="108"/>
      <c r="E1392" s="177"/>
    </row>
    <row r="1393" spans="2:5" x14ac:dyDescent="0.2">
      <c r="B1393" s="176"/>
      <c r="C1393" s="182"/>
      <c r="D1393" s="108"/>
      <c r="E1393" s="177"/>
    </row>
    <row r="1394" spans="2:5" x14ac:dyDescent="0.2">
      <c r="B1394" s="176"/>
      <c r="C1394" s="182"/>
      <c r="D1394" s="108"/>
      <c r="E1394" s="177"/>
    </row>
    <row r="1395" spans="2:5" x14ac:dyDescent="0.2">
      <c r="B1395" s="176"/>
      <c r="C1395" s="182"/>
      <c r="D1395" s="108"/>
      <c r="E1395" s="177"/>
    </row>
    <row r="1396" spans="2:5" x14ac:dyDescent="0.2">
      <c r="B1396" s="176"/>
      <c r="C1396" s="182"/>
      <c r="D1396" s="108"/>
      <c r="E1396" s="177"/>
    </row>
    <row r="1397" spans="2:5" x14ac:dyDescent="0.2">
      <c r="B1397" s="176"/>
      <c r="C1397" s="182"/>
      <c r="D1397" s="108"/>
      <c r="E1397" s="177"/>
    </row>
    <row r="1398" spans="2:5" x14ac:dyDescent="0.2">
      <c r="B1398" s="176"/>
      <c r="C1398" s="182"/>
      <c r="D1398" s="108"/>
      <c r="E1398" s="177"/>
    </row>
    <row r="1399" spans="2:5" x14ac:dyDescent="0.2">
      <c r="B1399" s="176"/>
      <c r="C1399" s="182"/>
      <c r="D1399" s="108"/>
      <c r="E1399" s="177"/>
    </row>
    <row r="1400" spans="2:5" x14ac:dyDescent="0.2">
      <c r="B1400" s="176"/>
      <c r="C1400" s="182"/>
      <c r="D1400" s="108"/>
      <c r="E1400" s="177"/>
    </row>
    <row r="1401" spans="2:5" x14ac:dyDescent="0.2">
      <c r="B1401" s="176"/>
      <c r="C1401" s="182"/>
      <c r="D1401" s="108"/>
      <c r="E1401" s="177"/>
    </row>
    <row r="1402" spans="2:5" x14ac:dyDescent="0.2">
      <c r="B1402" s="176"/>
      <c r="C1402" s="182"/>
      <c r="D1402" s="108"/>
      <c r="E1402" s="177"/>
    </row>
    <row r="1403" spans="2:5" x14ac:dyDescent="0.2">
      <c r="B1403" s="176"/>
      <c r="C1403" s="182"/>
      <c r="D1403" s="108"/>
      <c r="E1403" s="177"/>
    </row>
    <row r="1404" spans="2:5" x14ac:dyDescent="0.2">
      <c r="B1404" s="176"/>
      <c r="C1404" s="182"/>
      <c r="D1404" s="108"/>
      <c r="E1404" s="177"/>
    </row>
    <row r="1405" spans="2:5" x14ac:dyDescent="0.2">
      <c r="B1405" s="176"/>
      <c r="C1405" s="182"/>
      <c r="D1405" s="108"/>
      <c r="E1405" s="177"/>
    </row>
    <row r="1406" spans="2:5" x14ac:dyDescent="0.2">
      <c r="B1406" s="176"/>
      <c r="C1406" s="182"/>
      <c r="D1406" s="108"/>
      <c r="E1406" s="177"/>
    </row>
    <row r="1407" spans="2:5" x14ac:dyDescent="0.2">
      <c r="B1407" s="176"/>
      <c r="C1407" s="182"/>
      <c r="D1407" s="108"/>
      <c r="E1407" s="177"/>
    </row>
    <row r="1408" spans="2:5" x14ac:dyDescent="0.2">
      <c r="B1408" s="176"/>
      <c r="C1408" s="182"/>
      <c r="D1408" s="108"/>
      <c r="E1408" s="177"/>
    </row>
    <row r="1409" spans="2:5" x14ac:dyDescent="0.2">
      <c r="B1409" s="176"/>
      <c r="C1409" s="182"/>
      <c r="D1409" s="108"/>
      <c r="E1409" s="177"/>
    </row>
    <row r="1410" spans="2:5" x14ac:dyDescent="0.2">
      <c r="B1410" s="176"/>
      <c r="C1410" s="182"/>
      <c r="D1410" s="108"/>
      <c r="E1410" s="177"/>
    </row>
    <row r="1411" spans="2:5" x14ac:dyDescent="0.2">
      <c r="B1411" s="176"/>
      <c r="C1411" s="182"/>
      <c r="D1411" s="108"/>
      <c r="E1411" s="177"/>
    </row>
    <row r="1412" spans="2:5" x14ac:dyDescent="0.2">
      <c r="B1412" s="176"/>
      <c r="C1412" s="182"/>
      <c r="D1412" s="108"/>
      <c r="E1412" s="177"/>
    </row>
    <row r="1413" spans="2:5" x14ac:dyDescent="0.2">
      <c r="B1413" s="176"/>
      <c r="C1413" s="182"/>
      <c r="D1413" s="108"/>
      <c r="E1413" s="177"/>
    </row>
    <row r="1414" spans="2:5" x14ac:dyDescent="0.2">
      <c r="B1414" s="176"/>
      <c r="C1414" s="182"/>
      <c r="D1414" s="108"/>
      <c r="E1414" s="177"/>
    </row>
    <row r="1415" spans="2:5" x14ac:dyDescent="0.2">
      <c r="B1415" s="176"/>
      <c r="C1415" s="182"/>
      <c r="D1415" s="108"/>
      <c r="E1415" s="177"/>
    </row>
    <row r="1416" spans="2:5" x14ac:dyDescent="0.2">
      <c r="B1416" s="176"/>
      <c r="C1416" s="182"/>
      <c r="D1416" s="108"/>
      <c r="E1416" s="177"/>
    </row>
    <row r="1417" spans="2:5" x14ac:dyDescent="0.2">
      <c r="B1417" s="176"/>
      <c r="C1417" s="182"/>
      <c r="D1417" s="108"/>
      <c r="E1417" s="177"/>
    </row>
    <row r="1418" spans="2:5" x14ac:dyDescent="0.2">
      <c r="B1418" s="176"/>
      <c r="C1418" s="182"/>
      <c r="D1418" s="108"/>
      <c r="E1418" s="177"/>
    </row>
    <row r="1419" spans="2:5" x14ac:dyDescent="0.2">
      <c r="B1419" s="176"/>
      <c r="C1419" s="182"/>
      <c r="D1419" s="108"/>
      <c r="E1419" s="177"/>
    </row>
    <row r="1420" spans="2:5" x14ac:dyDescent="0.2">
      <c r="B1420" s="176"/>
      <c r="C1420" s="182"/>
      <c r="D1420" s="108"/>
      <c r="E1420" s="177"/>
    </row>
    <row r="1421" spans="2:5" x14ac:dyDescent="0.2">
      <c r="B1421" s="176"/>
      <c r="C1421" s="182"/>
      <c r="D1421" s="108"/>
      <c r="E1421" s="177"/>
    </row>
    <row r="1422" spans="2:5" x14ac:dyDescent="0.2">
      <c r="B1422" s="176"/>
      <c r="C1422" s="182"/>
      <c r="D1422" s="108"/>
      <c r="E1422" s="177"/>
    </row>
    <row r="1423" spans="2:5" x14ac:dyDescent="0.2">
      <c r="B1423" s="176"/>
      <c r="C1423" s="182"/>
      <c r="D1423" s="108"/>
      <c r="E1423" s="177"/>
    </row>
    <row r="1424" spans="2:5" x14ac:dyDescent="0.2">
      <c r="B1424" s="176"/>
      <c r="C1424" s="182"/>
      <c r="D1424" s="108"/>
      <c r="E1424" s="177"/>
    </row>
    <row r="1425" spans="2:5" x14ac:dyDescent="0.2">
      <c r="B1425" s="176"/>
      <c r="C1425" s="182"/>
      <c r="D1425" s="108"/>
      <c r="E1425" s="177"/>
    </row>
    <row r="1426" spans="2:5" x14ac:dyDescent="0.2">
      <c r="B1426" s="176"/>
      <c r="C1426" s="182"/>
      <c r="D1426" s="108"/>
      <c r="E1426" s="177"/>
    </row>
    <row r="1427" spans="2:5" x14ac:dyDescent="0.2">
      <c r="B1427" s="176"/>
      <c r="C1427" s="182"/>
      <c r="D1427" s="108"/>
      <c r="E1427" s="177"/>
    </row>
    <row r="1428" spans="2:5" x14ac:dyDescent="0.2">
      <c r="B1428" s="176"/>
      <c r="C1428" s="182"/>
      <c r="D1428" s="108"/>
      <c r="E1428" s="177"/>
    </row>
    <row r="1429" spans="2:5" x14ac:dyDescent="0.2">
      <c r="B1429" s="176"/>
      <c r="C1429" s="182"/>
      <c r="D1429" s="108"/>
      <c r="E1429" s="177"/>
    </row>
    <row r="1430" spans="2:5" x14ac:dyDescent="0.2">
      <c r="B1430" s="176"/>
      <c r="C1430" s="182"/>
      <c r="D1430" s="108"/>
      <c r="E1430" s="177"/>
    </row>
    <row r="1431" spans="2:5" x14ac:dyDescent="0.2">
      <c r="B1431" s="176"/>
      <c r="C1431" s="182"/>
      <c r="D1431" s="108"/>
      <c r="E1431" s="177"/>
    </row>
    <row r="1432" spans="2:5" x14ac:dyDescent="0.2">
      <c r="B1432" s="176"/>
      <c r="C1432" s="182"/>
      <c r="D1432" s="108"/>
      <c r="E1432" s="177"/>
    </row>
    <row r="1433" spans="2:5" x14ac:dyDescent="0.2">
      <c r="B1433" s="176"/>
      <c r="C1433" s="182"/>
      <c r="D1433" s="108"/>
      <c r="E1433" s="177"/>
    </row>
    <row r="1434" spans="2:5" x14ac:dyDescent="0.2">
      <c r="B1434" s="176"/>
      <c r="C1434" s="182"/>
      <c r="D1434" s="108"/>
      <c r="E1434" s="177"/>
    </row>
    <row r="1435" spans="2:5" x14ac:dyDescent="0.2">
      <c r="B1435" s="176"/>
      <c r="C1435" s="182"/>
      <c r="D1435" s="108"/>
      <c r="E1435" s="177"/>
    </row>
    <row r="1436" spans="2:5" x14ac:dyDescent="0.2">
      <c r="B1436" s="176"/>
      <c r="C1436" s="182"/>
      <c r="D1436" s="108"/>
      <c r="E1436" s="177"/>
    </row>
    <row r="1437" spans="2:5" x14ac:dyDescent="0.2">
      <c r="B1437" s="176"/>
      <c r="C1437" s="182"/>
      <c r="D1437" s="108"/>
      <c r="E1437" s="177"/>
    </row>
    <row r="1438" spans="2:5" x14ac:dyDescent="0.2">
      <c r="B1438" s="176"/>
      <c r="C1438" s="182"/>
      <c r="D1438" s="108"/>
      <c r="E1438" s="177"/>
    </row>
    <row r="1439" spans="2:5" x14ac:dyDescent="0.2">
      <c r="B1439" s="176"/>
      <c r="C1439" s="182"/>
      <c r="D1439" s="108"/>
      <c r="E1439" s="177"/>
    </row>
    <row r="1440" spans="2:5" x14ac:dyDescent="0.2">
      <c r="B1440" s="176"/>
      <c r="C1440" s="182"/>
      <c r="D1440" s="108"/>
      <c r="E1440" s="177"/>
    </row>
    <row r="1441" spans="2:5" x14ac:dyDescent="0.2">
      <c r="B1441" s="176"/>
      <c r="C1441" s="182"/>
      <c r="D1441" s="108"/>
      <c r="E1441" s="177"/>
    </row>
    <row r="1442" spans="2:5" x14ac:dyDescent="0.2">
      <c r="B1442" s="176"/>
      <c r="C1442" s="182"/>
      <c r="D1442" s="108"/>
      <c r="E1442" s="177"/>
    </row>
    <row r="1443" spans="2:5" x14ac:dyDescent="0.2">
      <c r="B1443" s="176"/>
      <c r="C1443" s="182"/>
      <c r="D1443" s="108"/>
      <c r="E1443" s="177"/>
    </row>
    <row r="1444" spans="2:5" x14ac:dyDescent="0.2">
      <c r="B1444" s="176"/>
      <c r="C1444" s="182"/>
      <c r="D1444" s="108"/>
      <c r="E1444" s="177"/>
    </row>
    <row r="1445" spans="2:5" x14ac:dyDescent="0.2">
      <c r="B1445" s="176"/>
      <c r="C1445" s="182"/>
      <c r="D1445" s="108"/>
      <c r="E1445" s="177"/>
    </row>
    <row r="1446" spans="2:5" x14ac:dyDescent="0.2">
      <c r="B1446" s="176"/>
      <c r="C1446" s="182"/>
      <c r="D1446" s="108"/>
      <c r="E1446" s="177"/>
    </row>
    <row r="1447" spans="2:5" x14ac:dyDescent="0.2">
      <c r="B1447" s="176"/>
      <c r="C1447" s="182"/>
      <c r="D1447" s="108"/>
      <c r="E1447" s="177"/>
    </row>
    <row r="1448" spans="2:5" x14ac:dyDescent="0.2">
      <c r="B1448" s="176"/>
      <c r="C1448" s="182"/>
      <c r="D1448" s="108"/>
      <c r="E1448" s="177"/>
    </row>
    <row r="1449" spans="2:5" x14ac:dyDescent="0.2">
      <c r="B1449" s="176"/>
      <c r="C1449" s="182"/>
      <c r="D1449" s="108"/>
      <c r="E1449" s="177"/>
    </row>
    <row r="1450" spans="2:5" x14ac:dyDescent="0.2">
      <c r="B1450" s="176"/>
      <c r="C1450" s="182"/>
      <c r="D1450" s="108"/>
      <c r="E1450" s="177"/>
    </row>
    <row r="1451" spans="2:5" x14ac:dyDescent="0.2">
      <c r="B1451" s="176"/>
      <c r="C1451" s="182"/>
      <c r="D1451" s="108"/>
      <c r="E1451" s="177"/>
    </row>
    <row r="1452" spans="2:5" x14ac:dyDescent="0.2">
      <c r="B1452" s="176"/>
      <c r="C1452" s="182"/>
      <c r="D1452" s="108"/>
      <c r="E1452" s="177"/>
    </row>
    <row r="1453" spans="2:5" x14ac:dyDescent="0.2">
      <c r="B1453" s="176"/>
      <c r="C1453" s="182"/>
      <c r="D1453" s="108"/>
      <c r="E1453" s="177"/>
    </row>
    <row r="1454" spans="2:5" x14ac:dyDescent="0.2">
      <c r="B1454" s="176"/>
      <c r="C1454" s="182"/>
      <c r="D1454" s="108"/>
      <c r="E1454" s="177"/>
    </row>
    <row r="1455" spans="2:5" x14ac:dyDescent="0.2">
      <c r="B1455" s="176"/>
      <c r="C1455" s="182"/>
      <c r="D1455" s="108"/>
      <c r="E1455" s="177"/>
    </row>
    <row r="1456" spans="2:5" x14ac:dyDescent="0.2">
      <c r="B1456" s="176"/>
      <c r="C1456" s="182"/>
      <c r="D1456" s="108"/>
      <c r="E1456" s="177"/>
    </row>
    <row r="1457" spans="2:5" x14ac:dyDescent="0.2">
      <c r="B1457" s="176"/>
      <c r="C1457" s="182"/>
      <c r="D1457" s="108"/>
      <c r="E1457" s="177"/>
    </row>
    <row r="1458" spans="2:5" x14ac:dyDescent="0.2">
      <c r="B1458" s="176"/>
      <c r="C1458" s="182"/>
      <c r="D1458" s="108"/>
      <c r="E1458" s="177"/>
    </row>
    <row r="1459" spans="2:5" x14ac:dyDescent="0.2">
      <c r="B1459" s="176"/>
      <c r="C1459" s="182"/>
      <c r="D1459" s="108"/>
      <c r="E1459" s="177"/>
    </row>
    <row r="1460" spans="2:5" x14ac:dyDescent="0.2">
      <c r="B1460" s="176"/>
      <c r="C1460" s="182"/>
      <c r="D1460" s="108"/>
      <c r="E1460" s="177"/>
    </row>
    <row r="1461" spans="2:5" x14ac:dyDescent="0.2">
      <c r="B1461" s="176"/>
      <c r="C1461" s="182"/>
      <c r="D1461" s="108"/>
      <c r="E1461" s="177"/>
    </row>
    <row r="1462" spans="2:5" x14ac:dyDescent="0.2">
      <c r="B1462" s="176"/>
      <c r="C1462" s="182"/>
      <c r="D1462" s="108"/>
      <c r="E1462" s="177"/>
    </row>
    <row r="1463" spans="2:5" x14ac:dyDescent="0.2">
      <c r="B1463" s="176"/>
      <c r="C1463" s="182"/>
      <c r="D1463" s="108"/>
      <c r="E1463" s="177"/>
    </row>
    <row r="1464" spans="2:5" x14ac:dyDescent="0.2">
      <c r="B1464" s="176"/>
      <c r="C1464" s="182"/>
      <c r="D1464" s="108"/>
      <c r="E1464" s="177"/>
    </row>
    <row r="1465" spans="2:5" x14ac:dyDescent="0.2">
      <c r="B1465" s="176"/>
      <c r="C1465" s="182"/>
      <c r="D1465" s="108"/>
      <c r="E1465" s="177"/>
    </row>
    <row r="1466" spans="2:5" x14ac:dyDescent="0.2">
      <c r="B1466" s="176"/>
      <c r="C1466" s="182"/>
      <c r="D1466" s="108"/>
      <c r="E1466" s="177"/>
    </row>
    <row r="1467" spans="2:5" x14ac:dyDescent="0.2">
      <c r="B1467" s="176"/>
      <c r="C1467" s="182"/>
      <c r="D1467" s="108"/>
      <c r="E1467" s="177"/>
    </row>
    <row r="1468" spans="2:5" x14ac:dyDescent="0.2">
      <c r="B1468" s="176"/>
      <c r="C1468" s="182"/>
      <c r="D1468" s="108"/>
      <c r="E1468" s="177"/>
    </row>
    <row r="1469" spans="2:5" x14ac:dyDescent="0.2">
      <c r="B1469" s="176"/>
      <c r="C1469" s="182"/>
      <c r="D1469" s="108"/>
      <c r="E1469" s="177"/>
    </row>
    <row r="1470" spans="2:5" x14ac:dyDescent="0.2">
      <c r="B1470" s="176"/>
      <c r="C1470" s="182"/>
      <c r="D1470" s="108"/>
      <c r="E1470" s="177"/>
    </row>
    <row r="1471" spans="2:5" x14ac:dyDescent="0.2">
      <c r="B1471" s="176"/>
      <c r="C1471" s="182"/>
      <c r="D1471" s="108"/>
      <c r="E1471" s="177"/>
    </row>
    <row r="1472" spans="2:5" x14ac:dyDescent="0.2">
      <c r="B1472" s="176"/>
      <c r="C1472" s="182"/>
      <c r="D1472" s="108"/>
      <c r="E1472" s="177"/>
    </row>
    <row r="1473" spans="2:5" x14ac:dyDescent="0.2">
      <c r="B1473" s="176"/>
      <c r="C1473" s="182"/>
      <c r="D1473" s="108"/>
      <c r="E1473" s="177"/>
    </row>
    <row r="1474" spans="2:5" x14ac:dyDescent="0.2">
      <c r="B1474" s="176"/>
      <c r="C1474" s="182"/>
      <c r="D1474" s="108"/>
      <c r="E1474" s="177"/>
    </row>
    <row r="1475" spans="2:5" x14ac:dyDescent="0.2">
      <c r="B1475" s="176"/>
      <c r="C1475" s="182"/>
      <c r="D1475" s="108"/>
      <c r="E1475" s="177"/>
    </row>
    <row r="1476" spans="2:5" x14ac:dyDescent="0.2">
      <c r="B1476" s="176"/>
      <c r="C1476" s="182"/>
      <c r="D1476" s="108"/>
      <c r="E1476" s="177"/>
    </row>
    <row r="1477" spans="2:5" x14ac:dyDescent="0.2">
      <c r="B1477" s="176"/>
      <c r="C1477" s="182"/>
      <c r="D1477" s="108"/>
      <c r="E1477" s="177"/>
    </row>
    <row r="1478" spans="2:5" x14ac:dyDescent="0.2">
      <c r="B1478" s="176"/>
      <c r="C1478" s="182"/>
      <c r="D1478" s="108"/>
      <c r="E1478" s="177"/>
    </row>
    <row r="1479" spans="2:5" x14ac:dyDescent="0.2">
      <c r="B1479" s="176"/>
      <c r="C1479" s="182"/>
      <c r="D1479" s="108"/>
      <c r="E1479" s="177"/>
    </row>
    <row r="1480" spans="2:5" x14ac:dyDescent="0.2">
      <c r="B1480" s="176"/>
      <c r="C1480" s="182"/>
      <c r="D1480" s="108"/>
      <c r="E1480" s="177"/>
    </row>
    <row r="1481" spans="2:5" x14ac:dyDescent="0.2">
      <c r="B1481" s="176"/>
      <c r="C1481" s="182"/>
      <c r="D1481" s="108"/>
      <c r="E1481" s="177"/>
    </row>
    <row r="1482" spans="2:5" x14ac:dyDescent="0.2">
      <c r="B1482" s="176"/>
      <c r="C1482" s="182"/>
      <c r="D1482" s="108"/>
      <c r="E1482" s="177"/>
    </row>
    <row r="1483" spans="2:5" x14ac:dyDescent="0.2">
      <c r="B1483" s="176"/>
      <c r="C1483" s="182"/>
      <c r="D1483" s="108"/>
      <c r="E1483" s="177"/>
    </row>
    <row r="1484" spans="2:5" x14ac:dyDescent="0.2">
      <c r="B1484" s="176"/>
      <c r="C1484" s="182"/>
      <c r="D1484" s="108"/>
      <c r="E1484" s="177"/>
    </row>
    <row r="1485" spans="2:5" x14ac:dyDescent="0.2">
      <c r="B1485" s="176"/>
      <c r="C1485" s="182"/>
      <c r="D1485" s="108"/>
      <c r="E1485" s="177"/>
    </row>
    <row r="1486" spans="2:5" x14ac:dyDescent="0.2">
      <c r="B1486" s="176"/>
      <c r="C1486" s="182"/>
      <c r="D1486" s="108"/>
      <c r="E1486" s="177"/>
    </row>
    <row r="1487" spans="2:5" x14ac:dyDescent="0.2">
      <c r="B1487" s="176"/>
      <c r="C1487" s="182"/>
      <c r="D1487" s="108"/>
      <c r="E1487" s="177"/>
    </row>
    <row r="1488" spans="2:5" x14ac:dyDescent="0.2">
      <c r="B1488" s="176"/>
      <c r="C1488" s="182"/>
      <c r="D1488" s="108"/>
      <c r="E1488" s="177"/>
    </row>
    <row r="1489" spans="2:5" x14ac:dyDescent="0.2">
      <c r="B1489" s="176"/>
      <c r="C1489" s="182"/>
      <c r="D1489" s="108"/>
      <c r="E1489" s="177"/>
    </row>
    <row r="1490" spans="2:5" x14ac:dyDescent="0.2">
      <c r="B1490" s="176"/>
      <c r="C1490" s="182"/>
      <c r="D1490" s="108"/>
      <c r="E1490" s="177"/>
    </row>
    <row r="1491" spans="2:5" x14ac:dyDescent="0.2">
      <c r="B1491" s="176"/>
      <c r="C1491" s="182"/>
      <c r="D1491" s="108"/>
      <c r="E1491" s="177"/>
    </row>
    <row r="1492" spans="2:5" x14ac:dyDescent="0.2">
      <c r="B1492" s="176"/>
      <c r="C1492" s="182"/>
      <c r="D1492" s="108"/>
      <c r="E1492" s="177"/>
    </row>
    <row r="1493" spans="2:5" x14ac:dyDescent="0.2">
      <c r="B1493" s="176"/>
      <c r="C1493" s="182"/>
      <c r="D1493" s="108"/>
      <c r="E1493" s="177"/>
    </row>
    <row r="1494" spans="2:5" x14ac:dyDescent="0.2">
      <c r="B1494" s="176"/>
      <c r="C1494" s="182"/>
      <c r="D1494" s="108"/>
      <c r="E1494" s="177"/>
    </row>
    <row r="1495" spans="2:5" x14ac:dyDescent="0.2">
      <c r="B1495" s="176"/>
      <c r="C1495" s="182"/>
      <c r="D1495" s="108"/>
      <c r="E1495" s="177"/>
    </row>
    <row r="1496" spans="2:5" x14ac:dyDescent="0.2">
      <c r="B1496" s="176"/>
      <c r="C1496" s="182"/>
      <c r="D1496" s="108"/>
      <c r="E1496" s="177"/>
    </row>
    <row r="1497" spans="2:5" x14ac:dyDescent="0.2">
      <c r="B1497" s="176"/>
      <c r="C1497" s="182"/>
      <c r="D1497" s="108"/>
      <c r="E1497" s="177"/>
    </row>
    <row r="1498" spans="2:5" x14ac:dyDescent="0.2">
      <c r="B1498" s="176"/>
      <c r="C1498" s="182"/>
      <c r="D1498" s="108"/>
      <c r="E1498" s="177"/>
    </row>
    <row r="1499" spans="2:5" x14ac:dyDescent="0.2">
      <c r="B1499" s="176"/>
      <c r="C1499" s="182"/>
      <c r="D1499" s="108"/>
      <c r="E1499" s="177"/>
    </row>
    <row r="1500" spans="2:5" x14ac:dyDescent="0.2">
      <c r="B1500" s="176"/>
      <c r="C1500" s="182"/>
      <c r="D1500" s="108"/>
      <c r="E1500" s="177"/>
    </row>
    <row r="1501" spans="2:5" x14ac:dyDescent="0.2">
      <c r="B1501" s="176"/>
      <c r="C1501" s="182"/>
      <c r="D1501" s="108"/>
      <c r="E1501" s="177"/>
    </row>
    <row r="1502" spans="2:5" x14ac:dyDescent="0.2">
      <c r="B1502" s="176"/>
      <c r="C1502" s="182"/>
      <c r="D1502" s="108"/>
      <c r="E1502" s="177"/>
    </row>
    <row r="1503" spans="2:5" x14ac:dyDescent="0.2">
      <c r="B1503" s="176"/>
      <c r="C1503" s="182"/>
      <c r="D1503" s="108"/>
      <c r="E1503" s="177"/>
    </row>
    <row r="1504" spans="2:5" x14ac:dyDescent="0.2">
      <c r="B1504" s="176"/>
      <c r="C1504" s="182"/>
      <c r="D1504" s="108"/>
      <c r="E1504" s="177"/>
    </row>
    <row r="1505" spans="2:5" x14ac:dyDescent="0.2">
      <c r="B1505" s="176"/>
      <c r="C1505" s="182"/>
      <c r="D1505" s="108"/>
      <c r="E1505" s="177"/>
    </row>
    <row r="1506" spans="2:5" x14ac:dyDescent="0.2">
      <c r="B1506" s="176"/>
      <c r="C1506" s="182"/>
      <c r="D1506" s="108"/>
      <c r="E1506" s="177"/>
    </row>
    <row r="1507" spans="2:5" x14ac:dyDescent="0.2">
      <c r="B1507" s="176"/>
      <c r="C1507" s="182"/>
      <c r="D1507" s="108"/>
      <c r="E1507" s="177"/>
    </row>
    <row r="1508" spans="2:5" x14ac:dyDescent="0.2">
      <c r="B1508" s="176"/>
      <c r="C1508" s="182"/>
      <c r="D1508" s="108"/>
      <c r="E1508" s="177"/>
    </row>
    <row r="1509" spans="2:5" x14ac:dyDescent="0.2">
      <c r="B1509" s="176"/>
      <c r="C1509" s="182"/>
      <c r="D1509" s="108"/>
      <c r="E1509" s="177"/>
    </row>
    <row r="1510" spans="2:5" x14ac:dyDescent="0.2">
      <c r="B1510" s="176"/>
      <c r="C1510" s="182"/>
      <c r="D1510" s="108"/>
      <c r="E1510" s="177"/>
    </row>
    <row r="1511" spans="2:5" x14ac:dyDescent="0.2">
      <c r="B1511" s="176"/>
      <c r="C1511" s="182"/>
      <c r="D1511" s="108"/>
      <c r="E1511" s="177"/>
    </row>
    <row r="1512" spans="2:5" x14ac:dyDescent="0.2">
      <c r="B1512" s="176"/>
      <c r="C1512" s="182"/>
      <c r="D1512" s="108"/>
      <c r="E1512" s="177"/>
    </row>
    <row r="1513" spans="2:5" x14ac:dyDescent="0.2">
      <c r="B1513" s="176"/>
      <c r="C1513" s="182"/>
      <c r="D1513" s="108"/>
      <c r="E1513" s="177"/>
    </row>
    <row r="1514" spans="2:5" x14ac:dyDescent="0.2">
      <c r="B1514" s="176"/>
      <c r="C1514" s="182"/>
      <c r="D1514" s="108"/>
      <c r="E1514" s="177"/>
    </row>
    <row r="1515" spans="2:5" x14ac:dyDescent="0.2">
      <c r="B1515" s="176"/>
      <c r="C1515" s="182"/>
      <c r="D1515" s="108"/>
      <c r="E1515" s="177"/>
    </row>
    <row r="1516" spans="2:5" x14ac:dyDescent="0.2">
      <c r="B1516" s="176"/>
      <c r="C1516" s="182"/>
      <c r="D1516" s="108"/>
      <c r="E1516" s="177"/>
    </row>
    <row r="1517" spans="2:5" x14ac:dyDescent="0.2">
      <c r="B1517" s="176"/>
      <c r="C1517" s="182"/>
      <c r="D1517" s="108"/>
      <c r="E1517" s="177"/>
    </row>
    <row r="1518" spans="2:5" x14ac:dyDescent="0.2">
      <c r="B1518" s="176"/>
      <c r="C1518" s="182"/>
      <c r="D1518" s="108"/>
      <c r="E1518" s="177"/>
    </row>
    <row r="1519" spans="2:5" x14ac:dyDescent="0.2">
      <c r="B1519" s="176"/>
      <c r="C1519" s="182"/>
      <c r="D1519" s="108"/>
      <c r="E1519" s="177"/>
    </row>
    <row r="1520" spans="2:5" x14ac:dyDescent="0.2">
      <c r="B1520" s="176"/>
      <c r="C1520" s="182"/>
      <c r="D1520" s="108"/>
      <c r="E1520" s="177"/>
    </row>
    <row r="1521" spans="2:5" x14ac:dyDescent="0.2">
      <c r="B1521" s="176"/>
      <c r="C1521" s="182"/>
      <c r="D1521" s="108"/>
      <c r="E1521" s="177"/>
    </row>
    <row r="1522" spans="2:5" x14ac:dyDescent="0.2">
      <c r="B1522" s="176"/>
      <c r="C1522" s="182"/>
      <c r="D1522" s="108"/>
      <c r="E1522" s="177"/>
    </row>
    <row r="1523" spans="2:5" x14ac:dyDescent="0.2">
      <c r="B1523" s="176"/>
      <c r="C1523" s="182"/>
      <c r="D1523" s="108"/>
      <c r="E1523" s="177"/>
    </row>
    <row r="1524" spans="2:5" x14ac:dyDescent="0.2">
      <c r="B1524" s="176"/>
      <c r="C1524" s="182"/>
      <c r="D1524" s="108"/>
      <c r="E1524" s="177"/>
    </row>
    <row r="1525" spans="2:5" x14ac:dyDescent="0.2">
      <c r="B1525" s="176"/>
      <c r="C1525" s="182"/>
      <c r="D1525" s="108"/>
      <c r="E1525" s="177"/>
    </row>
    <row r="1526" spans="2:5" x14ac:dyDescent="0.2">
      <c r="B1526" s="176"/>
      <c r="C1526" s="182"/>
      <c r="D1526" s="108"/>
      <c r="E1526" s="177"/>
    </row>
    <row r="1527" spans="2:5" x14ac:dyDescent="0.2">
      <c r="B1527" s="176"/>
      <c r="C1527" s="182"/>
      <c r="D1527" s="108"/>
      <c r="E1527" s="177"/>
    </row>
    <row r="1528" spans="2:5" x14ac:dyDescent="0.2">
      <c r="B1528" s="176"/>
      <c r="C1528" s="182"/>
      <c r="D1528" s="108"/>
      <c r="E1528" s="177"/>
    </row>
    <row r="1529" spans="2:5" x14ac:dyDescent="0.2">
      <c r="B1529" s="176"/>
      <c r="C1529" s="182"/>
      <c r="D1529" s="108"/>
      <c r="E1529" s="177"/>
    </row>
    <row r="1530" spans="2:5" x14ac:dyDescent="0.2">
      <c r="B1530" s="176"/>
      <c r="C1530" s="182"/>
      <c r="D1530" s="108"/>
      <c r="E1530" s="177"/>
    </row>
    <row r="1531" spans="2:5" x14ac:dyDescent="0.2">
      <c r="B1531" s="176"/>
      <c r="C1531" s="182"/>
      <c r="D1531" s="108"/>
      <c r="E1531" s="177"/>
    </row>
    <row r="1532" spans="2:5" x14ac:dyDescent="0.2">
      <c r="B1532" s="176"/>
      <c r="C1532" s="182"/>
      <c r="D1532" s="108"/>
      <c r="E1532" s="177"/>
    </row>
    <row r="1533" spans="2:5" x14ac:dyDescent="0.2">
      <c r="B1533" s="176"/>
      <c r="C1533" s="182"/>
      <c r="D1533" s="108"/>
      <c r="E1533" s="177"/>
    </row>
    <row r="1534" spans="2:5" x14ac:dyDescent="0.2">
      <c r="B1534" s="176"/>
      <c r="C1534" s="182"/>
      <c r="D1534" s="108"/>
      <c r="E1534" s="177"/>
    </row>
    <row r="1535" spans="2:5" x14ac:dyDescent="0.2">
      <c r="B1535" s="176"/>
      <c r="C1535" s="182"/>
      <c r="D1535" s="108"/>
      <c r="E1535" s="177"/>
    </row>
    <row r="1536" spans="2:5" x14ac:dyDescent="0.2">
      <c r="B1536" s="176"/>
      <c r="C1536" s="182"/>
      <c r="D1536" s="108"/>
      <c r="E1536" s="177"/>
    </row>
    <row r="1537" spans="2:5" x14ac:dyDescent="0.2">
      <c r="B1537" s="176"/>
      <c r="C1537" s="182"/>
      <c r="D1537" s="108"/>
      <c r="E1537" s="177"/>
    </row>
    <row r="1538" spans="2:5" x14ac:dyDescent="0.2">
      <c r="B1538" s="176"/>
      <c r="C1538" s="182"/>
      <c r="D1538" s="108"/>
      <c r="E1538" s="177"/>
    </row>
    <row r="1539" spans="2:5" x14ac:dyDescent="0.2">
      <c r="B1539" s="176"/>
      <c r="C1539" s="182"/>
      <c r="D1539" s="108"/>
      <c r="E1539" s="177"/>
    </row>
    <row r="1540" spans="2:5" x14ac:dyDescent="0.2">
      <c r="B1540" s="176"/>
      <c r="C1540" s="182"/>
      <c r="D1540" s="108"/>
      <c r="E1540" s="177"/>
    </row>
    <row r="1541" spans="2:5" x14ac:dyDescent="0.2">
      <c r="B1541" s="176"/>
      <c r="C1541" s="182"/>
      <c r="D1541" s="108"/>
      <c r="E1541" s="177"/>
    </row>
    <row r="1542" spans="2:5" x14ac:dyDescent="0.2">
      <c r="B1542" s="176"/>
      <c r="C1542" s="182"/>
      <c r="D1542" s="108"/>
      <c r="E1542" s="177"/>
    </row>
    <row r="1543" spans="2:5" x14ac:dyDescent="0.2">
      <c r="B1543" s="176"/>
      <c r="C1543" s="182"/>
      <c r="D1543" s="108"/>
      <c r="E1543" s="177"/>
    </row>
    <row r="1544" spans="2:5" x14ac:dyDescent="0.2">
      <c r="B1544" s="176"/>
      <c r="C1544" s="182"/>
      <c r="D1544" s="108"/>
      <c r="E1544" s="177"/>
    </row>
    <row r="1545" spans="2:5" x14ac:dyDescent="0.2">
      <c r="B1545" s="176"/>
      <c r="C1545" s="182"/>
      <c r="D1545" s="108"/>
      <c r="E1545" s="177"/>
    </row>
    <row r="1546" spans="2:5" x14ac:dyDescent="0.2">
      <c r="B1546" s="176"/>
      <c r="C1546" s="182"/>
      <c r="D1546" s="108"/>
      <c r="E1546" s="177"/>
    </row>
    <row r="1547" spans="2:5" x14ac:dyDescent="0.2">
      <c r="B1547" s="176"/>
      <c r="C1547" s="182"/>
      <c r="D1547" s="108"/>
      <c r="E1547" s="177"/>
    </row>
    <row r="1548" spans="2:5" x14ac:dyDescent="0.2">
      <c r="B1548" s="176"/>
      <c r="C1548" s="182"/>
      <c r="D1548" s="108"/>
      <c r="E1548" s="177"/>
    </row>
    <row r="1549" spans="2:5" x14ac:dyDescent="0.2">
      <c r="B1549" s="176"/>
      <c r="C1549" s="182"/>
      <c r="D1549" s="108"/>
      <c r="E1549" s="177"/>
    </row>
    <row r="1550" spans="2:5" x14ac:dyDescent="0.2">
      <c r="B1550" s="176"/>
      <c r="C1550" s="182"/>
      <c r="D1550" s="108"/>
      <c r="E1550" s="177"/>
    </row>
    <row r="1551" spans="2:5" x14ac:dyDescent="0.2">
      <c r="B1551" s="176"/>
      <c r="C1551" s="182"/>
      <c r="D1551" s="108"/>
      <c r="E1551" s="177"/>
    </row>
    <row r="1552" spans="2:5" x14ac:dyDescent="0.2">
      <c r="B1552" s="176"/>
      <c r="C1552" s="182"/>
      <c r="D1552" s="108"/>
      <c r="E1552" s="177"/>
    </row>
    <row r="1553" spans="2:5" x14ac:dyDescent="0.2">
      <c r="B1553" s="176"/>
      <c r="C1553" s="182"/>
      <c r="D1553" s="108"/>
      <c r="E1553" s="177"/>
    </row>
    <row r="1554" spans="2:5" x14ac:dyDescent="0.2">
      <c r="B1554" s="176"/>
      <c r="C1554" s="182"/>
      <c r="D1554" s="108"/>
      <c r="E1554" s="177"/>
    </row>
    <row r="1555" spans="2:5" x14ac:dyDescent="0.2">
      <c r="B1555" s="176"/>
      <c r="C1555" s="182"/>
      <c r="D1555" s="108"/>
      <c r="E1555" s="177"/>
    </row>
    <row r="1556" spans="2:5" x14ac:dyDescent="0.2">
      <c r="B1556" s="176"/>
      <c r="C1556" s="182"/>
      <c r="D1556" s="108"/>
      <c r="E1556" s="177"/>
    </row>
    <row r="1557" spans="2:5" x14ac:dyDescent="0.2">
      <c r="B1557" s="176"/>
      <c r="C1557" s="182"/>
      <c r="D1557" s="108"/>
      <c r="E1557" s="177"/>
    </row>
    <row r="1558" spans="2:5" x14ac:dyDescent="0.2">
      <c r="B1558" s="176"/>
      <c r="C1558" s="182"/>
      <c r="D1558" s="108"/>
      <c r="E1558" s="177"/>
    </row>
    <row r="1559" spans="2:5" x14ac:dyDescent="0.2">
      <c r="B1559" s="176"/>
      <c r="C1559" s="182"/>
      <c r="D1559" s="108"/>
      <c r="E1559" s="177"/>
    </row>
    <row r="1560" spans="2:5" x14ac:dyDescent="0.2">
      <c r="B1560" s="176"/>
      <c r="C1560" s="182"/>
      <c r="D1560" s="108"/>
      <c r="E1560" s="177"/>
    </row>
    <row r="1561" spans="2:5" x14ac:dyDescent="0.2">
      <c r="B1561" s="176"/>
      <c r="C1561" s="182"/>
      <c r="D1561" s="108"/>
      <c r="E1561" s="177"/>
    </row>
    <row r="1562" spans="2:5" x14ac:dyDescent="0.2">
      <c r="B1562" s="176"/>
      <c r="C1562" s="182"/>
      <c r="D1562" s="108"/>
      <c r="E1562" s="177"/>
    </row>
    <row r="1563" spans="2:5" x14ac:dyDescent="0.2">
      <c r="B1563" s="176"/>
      <c r="C1563" s="182"/>
      <c r="D1563" s="108"/>
      <c r="E1563" s="177"/>
    </row>
    <row r="1564" spans="2:5" x14ac:dyDescent="0.2">
      <c r="B1564" s="176"/>
      <c r="C1564" s="182"/>
      <c r="D1564" s="108"/>
      <c r="E1564" s="177"/>
    </row>
    <row r="1565" spans="2:5" x14ac:dyDescent="0.2">
      <c r="B1565" s="176"/>
      <c r="C1565" s="182"/>
      <c r="D1565" s="108"/>
      <c r="E1565" s="177"/>
    </row>
    <row r="1566" spans="2:5" x14ac:dyDescent="0.2">
      <c r="B1566" s="176"/>
      <c r="C1566" s="182"/>
      <c r="D1566" s="108"/>
      <c r="E1566" s="177"/>
    </row>
    <row r="1567" spans="2:5" x14ac:dyDescent="0.2">
      <c r="B1567" s="176"/>
      <c r="C1567" s="182"/>
      <c r="D1567" s="108"/>
      <c r="E1567" s="177"/>
    </row>
    <row r="1568" spans="2:5" x14ac:dyDescent="0.2">
      <c r="B1568" s="176"/>
      <c r="C1568" s="182"/>
      <c r="D1568" s="108"/>
      <c r="E1568" s="177"/>
    </row>
    <row r="1569" spans="2:5" x14ac:dyDescent="0.2">
      <c r="B1569" s="176"/>
      <c r="C1569" s="182"/>
      <c r="D1569" s="108"/>
      <c r="E1569" s="177"/>
    </row>
    <row r="1570" spans="2:5" x14ac:dyDescent="0.2">
      <c r="B1570" s="176"/>
      <c r="C1570" s="182"/>
      <c r="D1570" s="108"/>
      <c r="E1570" s="177"/>
    </row>
    <row r="1571" spans="2:5" x14ac:dyDescent="0.2">
      <c r="B1571" s="176"/>
      <c r="C1571" s="182"/>
      <c r="D1571" s="108"/>
      <c r="E1571" s="177"/>
    </row>
    <row r="1572" spans="2:5" x14ac:dyDescent="0.2">
      <c r="B1572" s="176"/>
      <c r="C1572" s="182"/>
      <c r="D1572" s="108"/>
      <c r="E1572" s="177"/>
    </row>
    <row r="1573" spans="2:5" x14ac:dyDescent="0.2">
      <c r="B1573" s="176"/>
      <c r="C1573" s="182"/>
      <c r="D1573" s="108"/>
      <c r="E1573" s="177"/>
    </row>
    <row r="1574" spans="2:5" x14ac:dyDescent="0.2">
      <c r="B1574" s="176"/>
      <c r="C1574" s="182"/>
      <c r="D1574" s="108"/>
      <c r="E1574" s="177"/>
    </row>
    <row r="1575" spans="2:5" x14ac:dyDescent="0.2">
      <c r="B1575" s="176"/>
      <c r="C1575" s="182"/>
      <c r="D1575" s="108"/>
      <c r="E1575" s="177"/>
    </row>
    <row r="1576" spans="2:5" x14ac:dyDescent="0.2">
      <c r="B1576" s="176"/>
      <c r="C1576" s="182"/>
      <c r="D1576" s="108"/>
      <c r="E1576" s="177"/>
    </row>
    <row r="1577" spans="2:5" x14ac:dyDescent="0.2">
      <c r="B1577" s="176"/>
      <c r="C1577" s="182"/>
      <c r="D1577" s="108"/>
      <c r="E1577" s="177"/>
    </row>
    <row r="1578" spans="2:5" x14ac:dyDescent="0.2">
      <c r="B1578" s="176"/>
      <c r="C1578" s="182"/>
      <c r="D1578" s="108"/>
      <c r="E1578" s="177"/>
    </row>
    <row r="1579" spans="2:5" x14ac:dyDescent="0.2">
      <c r="B1579" s="176"/>
      <c r="C1579" s="182"/>
      <c r="D1579" s="108"/>
      <c r="E1579" s="177"/>
    </row>
    <row r="1580" spans="2:5" x14ac:dyDescent="0.2">
      <c r="B1580" s="176"/>
      <c r="C1580" s="182"/>
      <c r="D1580" s="108"/>
      <c r="E1580" s="177"/>
    </row>
    <row r="1581" spans="2:5" x14ac:dyDescent="0.2">
      <c r="B1581" s="176"/>
      <c r="C1581" s="182"/>
      <c r="D1581" s="108"/>
      <c r="E1581" s="177"/>
    </row>
    <row r="1582" spans="2:5" x14ac:dyDescent="0.2">
      <c r="B1582" s="176"/>
      <c r="C1582" s="182"/>
      <c r="D1582" s="108"/>
      <c r="E1582" s="177"/>
    </row>
    <row r="1583" spans="2:5" x14ac:dyDescent="0.2">
      <c r="B1583" s="176"/>
      <c r="C1583" s="182"/>
      <c r="D1583" s="108"/>
      <c r="E1583" s="177"/>
    </row>
    <row r="1584" spans="2:5" x14ac:dyDescent="0.2">
      <c r="B1584" s="176"/>
      <c r="C1584" s="182"/>
      <c r="D1584" s="108"/>
      <c r="E1584" s="177"/>
    </row>
    <row r="1585" spans="2:5" x14ac:dyDescent="0.2">
      <c r="B1585" s="176"/>
      <c r="C1585" s="182"/>
      <c r="D1585" s="108"/>
      <c r="E1585" s="177"/>
    </row>
    <row r="1586" spans="2:5" x14ac:dyDescent="0.2">
      <c r="B1586" s="176"/>
      <c r="C1586" s="182"/>
      <c r="D1586" s="108"/>
      <c r="E1586" s="177"/>
    </row>
    <row r="1587" spans="2:5" x14ac:dyDescent="0.2">
      <c r="B1587" s="176"/>
      <c r="C1587" s="182"/>
      <c r="D1587" s="108"/>
      <c r="E1587" s="177"/>
    </row>
    <row r="1588" spans="2:5" x14ac:dyDescent="0.2">
      <c r="B1588" s="176"/>
      <c r="C1588" s="182"/>
      <c r="D1588" s="108"/>
      <c r="E1588" s="177"/>
    </row>
    <row r="1589" spans="2:5" x14ac:dyDescent="0.2">
      <c r="B1589" s="176"/>
      <c r="C1589" s="182"/>
      <c r="D1589" s="108"/>
      <c r="E1589" s="177"/>
    </row>
    <row r="1590" spans="2:5" x14ac:dyDescent="0.2">
      <c r="B1590" s="176"/>
      <c r="C1590" s="182"/>
      <c r="D1590" s="108"/>
      <c r="E1590" s="177"/>
    </row>
    <row r="1591" spans="2:5" x14ac:dyDescent="0.2">
      <c r="B1591" s="176"/>
      <c r="C1591" s="182"/>
      <c r="D1591" s="108"/>
      <c r="E1591" s="177"/>
    </row>
    <row r="1592" spans="2:5" x14ac:dyDescent="0.2">
      <c r="B1592" s="176"/>
      <c r="C1592" s="182"/>
      <c r="D1592" s="108"/>
      <c r="E1592" s="177"/>
    </row>
    <row r="1593" spans="2:5" x14ac:dyDescent="0.2">
      <c r="B1593" s="176"/>
      <c r="C1593" s="182"/>
      <c r="D1593" s="108"/>
      <c r="E1593" s="177"/>
    </row>
    <row r="1594" spans="2:5" x14ac:dyDescent="0.2">
      <c r="B1594" s="176"/>
      <c r="C1594" s="182"/>
      <c r="D1594" s="108"/>
      <c r="E1594" s="177"/>
    </row>
    <row r="1595" spans="2:5" x14ac:dyDescent="0.2">
      <c r="B1595" s="176"/>
      <c r="C1595" s="182"/>
      <c r="D1595" s="108"/>
      <c r="E1595" s="177"/>
    </row>
    <row r="1596" spans="2:5" x14ac:dyDescent="0.2">
      <c r="B1596" s="176"/>
      <c r="C1596" s="182"/>
      <c r="D1596" s="108"/>
      <c r="E1596" s="177"/>
    </row>
    <row r="1597" spans="2:5" x14ac:dyDescent="0.2">
      <c r="B1597" s="176"/>
      <c r="C1597" s="182"/>
      <c r="D1597" s="108"/>
      <c r="E1597" s="177"/>
    </row>
    <row r="1598" spans="2:5" x14ac:dyDescent="0.2">
      <c r="B1598" s="176"/>
      <c r="C1598" s="182"/>
      <c r="D1598" s="108"/>
      <c r="E1598" s="177"/>
    </row>
    <row r="1599" spans="2:5" x14ac:dyDescent="0.2">
      <c r="B1599" s="176"/>
      <c r="C1599" s="182"/>
      <c r="D1599" s="108"/>
      <c r="E1599" s="177"/>
    </row>
    <row r="1600" spans="2:5" x14ac:dyDescent="0.2">
      <c r="B1600" s="176"/>
      <c r="C1600" s="182"/>
      <c r="D1600" s="108"/>
      <c r="E1600" s="177"/>
    </row>
    <row r="1601" spans="2:5" x14ac:dyDescent="0.2">
      <c r="B1601" s="176"/>
      <c r="C1601" s="182"/>
      <c r="D1601" s="108"/>
      <c r="E1601" s="177"/>
    </row>
    <row r="1602" spans="2:5" x14ac:dyDescent="0.2">
      <c r="B1602" s="176"/>
      <c r="C1602" s="182"/>
      <c r="D1602" s="108"/>
      <c r="E1602" s="177"/>
    </row>
    <row r="1603" spans="2:5" x14ac:dyDescent="0.2">
      <c r="B1603" s="176"/>
      <c r="C1603" s="182"/>
      <c r="D1603" s="108"/>
      <c r="E1603" s="177"/>
    </row>
    <row r="1604" spans="2:5" x14ac:dyDescent="0.2">
      <c r="B1604" s="176"/>
      <c r="C1604" s="182"/>
      <c r="D1604" s="108"/>
      <c r="E1604" s="177"/>
    </row>
    <row r="1605" spans="2:5" x14ac:dyDescent="0.2">
      <c r="B1605" s="176"/>
      <c r="C1605" s="182"/>
      <c r="D1605" s="108"/>
      <c r="E1605" s="177"/>
    </row>
    <row r="1606" spans="2:5" x14ac:dyDescent="0.2">
      <c r="B1606" s="176"/>
      <c r="C1606" s="182"/>
      <c r="D1606" s="108"/>
      <c r="E1606" s="177"/>
    </row>
    <row r="1607" spans="2:5" x14ac:dyDescent="0.2">
      <c r="B1607" s="176"/>
      <c r="C1607" s="182"/>
      <c r="D1607" s="108"/>
    </row>
    <row r="1608" spans="2:5" x14ac:dyDescent="0.2">
      <c r="B1608" s="176"/>
      <c r="C1608" s="182"/>
      <c r="D1608" s="108"/>
    </row>
    <row r="1609" spans="2:5" x14ac:dyDescent="0.2">
      <c r="B1609" s="176"/>
      <c r="C1609" s="182"/>
      <c r="D1609" s="108"/>
    </row>
    <row r="1610" spans="2:5" x14ac:dyDescent="0.2">
      <c r="B1610" s="176"/>
      <c r="C1610" s="182"/>
      <c r="D1610" s="108"/>
    </row>
    <row r="1611" spans="2:5" x14ac:dyDescent="0.2">
      <c r="B1611" s="176"/>
      <c r="C1611" s="182"/>
      <c r="D1611" s="108"/>
    </row>
    <row r="1612" spans="2:5" x14ac:dyDescent="0.2">
      <c r="B1612" s="176"/>
      <c r="C1612" s="182"/>
      <c r="D1612" s="108"/>
    </row>
    <row r="1613" spans="2:5" x14ac:dyDescent="0.2">
      <c r="B1613" s="176"/>
      <c r="C1613" s="182"/>
      <c r="D1613" s="108"/>
    </row>
    <row r="1614" spans="2:5" x14ac:dyDescent="0.2">
      <c r="B1614" s="176"/>
      <c r="C1614" s="182"/>
      <c r="D1614" s="108"/>
    </row>
    <row r="1615" spans="2:5" x14ac:dyDescent="0.2">
      <c r="B1615" s="176"/>
      <c r="C1615" s="182"/>
      <c r="D1615" s="108"/>
    </row>
    <row r="1616" spans="2:5" x14ac:dyDescent="0.2">
      <c r="B1616" s="176"/>
      <c r="C1616" s="182"/>
      <c r="D1616" s="108"/>
    </row>
    <row r="1617" spans="2:4" x14ac:dyDescent="0.2">
      <c r="B1617" s="176"/>
      <c r="C1617" s="182"/>
      <c r="D1617" s="108"/>
    </row>
    <row r="1618" spans="2:4" x14ac:dyDescent="0.2">
      <c r="B1618" s="176"/>
      <c r="C1618" s="182"/>
      <c r="D1618" s="108"/>
    </row>
    <row r="1619" spans="2:4" x14ac:dyDescent="0.2">
      <c r="B1619" s="176"/>
      <c r="C1619" s="182"/>
      <c r="D1619" s="108"/>
    </row>
    <row r="1620" spans="2:4" x14ac:dyDescent="0.2">
      <c r="B1620" s="176"/>
      <c r="C1620" s="182"/>
      <c r="D1620" s="108"/>
    </row>
    <row r="1621" spans="2:4" x14ac:dyDescent="0.2">
      <c r="B1621" s="176"/>
      <c r="C1621" s="182"/>
      <c r="D1621" s="108"/>
    </row>
    <row r="1622" spans="2:4" x14ac:dyDescent="0.2">
      <c r="B1622" s="176"/>
      <c r="C1622" s="182"/>
      <c r="D1622" s="108"/>
    </row>
    <row r="1623" spans="2:4" x14ac:dyDescent="0.2">
      <c r="B1623" s="176"/>
      <c r="C1623" s="182"/>
      <c r="D1623" s="108"/>
    </row>
    <row r="1624" spans="2:4" x14ac:dyDescent="0.2">
      <c r="B1624" s="176"/>
      <c r="C1624" s="182"/>
      <c r="D1624" s="108"/>
    </row>
    <row r="1625" spans="2:4" x14ac:dyDescent="0.2">
      <c r="B1625" s="176"/>
      <c r="C1625" s="182"/>
      <c r="D1625" s="108"/>
    </row>
    <row r="1626" spans="2:4" x14ac:dyDescent="0.2">
      <c r="B1626" s="176"/>
      <c r="C1626" s="182"/>
      <c r="D1626" s="108"/>
    </row>
    <row r="1627" spans="2:4" x14ac:dyDescent="0.2">
      <c r="B1627" s="176"/>
      <c r="C1627" s="182"/>
      <c r="D1627" s="108"/>
    </row>
    <row r="1628" spans="2:4" x14ac:dyDescent="0.2">
      <c r="B1628" s="176"/>
      <c r="C1628" s="182"/>
      <c r="D1628" s="108"/>
    </row>
    <row r="1629" spans="2:4" x14ac:dyDescent="0.2">
      <c r="B1629" s="176"/>
      <c r="C1629" s="182"/>
      <c r="D1629" s="108"/>
    </row>
    <row r="1630" spans="2:4" x14ac:dyDescent="0.2">
      <c r="B1630" s="176"/>
      <c r="C1630" s="182"/>
      <c r="D1630" s="108"/>
    </row>
    <row r="1631" spans="2:4" x14ac:dyDescent="0.2">
      <c r="B1631" s="176"/>
      <c r="C1631" s="182"/>
      <c r="D1631" s="108"/>
    </row>
    <row r="1632" spans="2:4" x14ac:dyDescent="0.2">
      <c r="B1632" s="176"/>
      <c r="C1632" s="182"/>
      <c r="D1632" s="108"/>
    </row>
    <row r="1633" spans="2:4" x14ac:dyDescent="0.2">
      <c r="B1633" s="176"/>
      <c r="C1633" s="182"/>
      <c r="D1633" s="108"/>
    </row>
    <row r="1634" spans="2:4" x14ac:dyDescent="0.2">
      <c r="B1634" s="176"/>
      <c r="C1634" s="182"/>
      <c r="D1634" s="108"/>
    </row>
    <row r="1635" spans="2:4" x14ac:dyDescent="0.2">
      <c r="B1635" s="176"/>
      <c r="C1635" s="182"/>
      <c r="D1635" s="108"/>
    </row>
    <row r="1636" spans="2:4" x14ac:dyDescent="0.2">
      <c r="B1636" s="176"/>
      <c r="C1636" s="182"/>
      <c r="D1636" s="108"/>
    </row>
    <row r="1637" spans="2:4" x14ac:dyDescent="0.2">
      <c r="B1637" s="176"/>
      <c r="C1637" s="182"/>
      <c r="D1637" s="108"/>
    </row>
    <row r="1638" spans="2:4" x14ac:dyDescent="0.2">
      <c r="B1638" s="176"/>
      <c r="C1638" s="182"/>
      <c r="D1638" s="108"/>
    </row>
    <row r="1639" spans="2:4" x14ac:dyDescent="0.2">
      <c r="B1639" s="176"/>
      <c r="C1639" s="182"/>
      <c r="D1639" s="108"/>
    </row>
    <row r="1640" spans="2:4" x14ac:dyDescent="0.2">
      <c r="B1640" s="176"/>
      <c r="C1640" s="182"/>
      <c r="D1640" s="108"/>
    </row>
    <row r="1641" spans="2:4" x14ac:dyDescent="0.2">
      <c r="B1641" s="176"/>
      <c r="C1641" s="182"/>
      <c r="D1641" s="108"/>
    </row>
    <row r="1642" spans="2:4" x14ac:dyDescent="0.2">
      <c r="B1642" s="176"/>
      <c r="C1642" s="182"/>
      <c r="D1642" s="108"/>
    </row>
    <row r="1643" spans="2:4" x14ac:dyDescent="0.2">
      <c r="B1643" s="176"/>
      <c r="C1643" s="182"/>
      <c r="D1643" s="108"/>
    </row>
    <row r="1644" spans="2:4" x14ac:dyDescent="0.2">
      <c r="B1644" s="176"/>
      <c r="C1644" s="182"/>
      <c r="D1644" s="108"/>
    </row>
    <row r="1645" spans="2:4" x14ac:dyDescent="0.2">
      <c r="B1645" s="176"/>
      <c r="C1645" s="182"/>
      <c r="D1645" s="108"/>
    </row>
    <row r="1646" spans="2:4" x14ac:dyDescent="0.2">
      <c r="B1646" s="176"/>
      <c r="C1646" s="182"/>
      <c r="D1646" s="108"/>
    </row>
    <row r="1647" spans="2:4" x14ac:dyDescent="0.2">
      <c r="B1647" s="176"/>
      <c r="C1647" s="182"/>
      <c r="D1647" s="108"/>
    </row>
    <row r="1648" spans="2:4" x14ac:dyDescent="0.2">
      <c r="B1648" s="176"/>
      <c r="C1648" s="182"/>
      <c r="D1648" s="108"/>
    </row>
    <row r="1649" spans="2:4" x14ac:dyDescent="0.2">
      <c r="B1649" s="176"/>
      <c r="C1649" s="182"/>
      <c r="D1649" s="108"/>
    </row>
    <row r="1650" spans="2:4" x14ac:dyDescent="0.2">
      <c r="B1650" s="176"/>
      <c r="C1650" s="182"/>
      <c r="D1650" s="108"/>
    </row>
    <row r="1651" spans="2:4" x14ac:dyDescent="0.2">
      <c r="B1651" s="176"/>
      <c r="C1651" s="182"/>
      <c r="D1651" s="108"/>
    </row>
    <row r="1652" spans="2:4" x14ac:dyDescent="0.2">
      <c r="B1652" s="176"/>
      <c r="C1652" s="182"/>
      <c r="D1652" s="108"/>
    </row>
    <row r="1653" spans="2:4" x14ac:dyDescent="0.2">
      <c r="B1653" s="176"/>
      <c r="C1653" s="182"/>
      <c r="D1653" s="108"/>
    </row>
    <row r="1654" spans="2:4" x14ac:dyDescent="0.2">
      <c r="B1654" s="176"/>
      <c r="C1654" s="182"/>
      <c r="D1654" s="108"/>
    </row>
    <row r="1655" spans="2:4" x14ac:dyDescent="0.2">
      <c r="B1655" s="176"/>
      <c r="C1655" s="182"/>
      <c r="D1655" s="108"/>
    </row>
    <row r="1656" spans="2:4" x14ac:dyDescent="0.2">
      <c r="B1656" s="176"/>
      <c r="C1656" s="182"/>
      <c r="D1656" s="108"/>
    </row>
    <row r="1657" spans="2:4" x14ac:dyDescent="0.2">
      <c r="B1657" s="176"/>
      <c r="C1657" s="182"/>
      <c r="D1657" s="108"/>
    </row>
    <row r="1658" spans="2:4" x14ac:dyDescent="0.2">
      <c r="B1658" s="176"/>
      <c r="C1658" s="182"/>
      <c r="D1658" s="108"/>
    </row>
    <row r="1659" spans="2:4" x14ac:dyDescent="0.2">
      <c r="B1659" s="176"/>
      <c r="C1659" s="182"/>
      <c r="D1659" s="108"/>
    </row>
    <row r="1660" spans="2:4" x14ac:dyDescent="0.2">
      <c r="B1660" s="176"/>
      <c r="C1660" s="182"/>
      <c r="D1660" s="108"/>
    </row>
    <row r="1661" spans="2:4" x14ac:dyDescent="0.2">
      <c r="B1661" s="176"/>
      <c r="C1661" s="182"/>
      <c r="D1661" s="108"/>
    </row>
    <row r="1662" spans="2:4" x14ac:dyDescent="0.2">
      <c r="B1662" s="176"/>
      <c r="C1662" s="182"/>
      <c r="D1662" s="108"/>
    </row>
    <row r="1663" spans="2:4" x14ac:dyDescent="0.2">
      <c r="B1663" s="176"/>
      <c r="C1663" s="182"/>
      <c r="D1663" s="108"/>
    </row>
    <row r="1664" spans="2:4" x14ac:dyDescent="0.2">
      <c r="B1664" s="176"/>
      <c r="C1664" s="182"/>
      <c r="D1664" s="108"/>
    </row>
    <row r="1665" spans="2:4" x14ac:dyDescent="0.2">
      <c r="B1665" s="176"/>
      <c r="C1665" s="182"/>
      <c r="D1665" s="108"/>
    </row>
    <row r="1666" spans="2:4" x14ac:dyDescent="0.2">
      <c r="B1666" s="176"/>
      <c r="C1666" s="182"/>
      <c r="D1666" s="108"/>
    </row>
    <row r="1667" spans="2:4" x14ac:dyDescent="0.2">
      <c r="B1667" s="176"/>
      <c r="C1667" s="182"/>
      <c r="D1667" s="108"/>
    </row>
    <row r="1668" spans="2:4" x14ac:dyDescent="0.2">
      <c r="B1668" s="176"/>
      <c r="C1668" s="182"/>
      <c r="D1668" s="108"/>
    </row>
    <row r="1669" spans="2:4" x14ac:dyDescent="0.2">
      <c r="B1669" s="176"/>
      <c r="C1669" s="182"/>
      <c r="D1669" s="108"/>
    </row>
    <row r="1670" spans="2:4" x14ac:dyDescent="0.2">
      <c r="B1670" s="176"/>
      <c r="C1670" s="182"/>
      <c r="D1670" s="108"/>
    </row>
    <row r="1671" spans="2:4" x14ac:dyDescent="0.2">
      <c r="B1671" s="176"/>
      <c r="C1671" s="182"/>
      <c r="D1671" s="108"/>
    </row>
    <row r="1672" spans="2:4" x14ac:dyDescent="0.2">
      <c r="B1672" s="176"/>
      <c r="C1672" s="182"/>
      <c r="D1672" s="108"/>
    </row>
    <row r="1673" spans="2:4" x14ac:dyDescent="0.2">
      <c r="B1673" s="176"/>
      <c r="C1673" s="182"/>
      <c r="D1673" s="108"/>
    </row>
    <row r="1674" spans="2:4" x14ac:dyDescent="0.2">
      <c r="B1674" s="176"/>
      <c r="C1674" s="182"/>
      <c r="D1674" s="108"/>
    </row>
    <row r="1675" spans="2:4" x14ac:dyDescent="0.2">
      <c r="B1675" s="176"/>
      <c r="C1675" s="182"/>
      <c r="D1675" s="108"/>
    </row>
    <row r="1676" spans="2:4" x14ac:dyDescent="0.2">
      <c r="B1676" s="176"/>
      <c r="C1676" s="182"/>
      <c r="D1676" s="108"/>
    </row>
    <row r="1677" spans="2:4" x14ac:dyDescent="0.2">
      <c r="B1677" s="176"/>
      <c r="C1677" s="182"/>
      <c r="D1677" s="108"/>
    </row>
    <row r="1678" spans="2:4" x14ac:dyDescent="0.2">
      <c r="B1678" s="176"/>
      <c r="C1678" s="182"/>
      <c r="D1678" s="108"/>
    </row>
    <row r="1679" spans="2:4" x14ac:dyDescent="0.2">
      <c r="B1679" s="176"/>
      <c r="C1679" s="182"/>
      <c r="D1679" s="108"/>
    </row>
    <row r="1680" spans="2:4" x14ac:dyDescent="0.2">
      <c r="B1680" s="176"/>
      <c r="C1680" s="182"/>
      <c r="D1680" s="108"/>
    </row>
    <row r="1681" spans="2:4" x14ac:dyDescent="0.2">
      <c r="B1681" s="176"/>
      <c r="C1681" s="182"/>
      <c r="D1681" s="108"/>
    </row>
    <row r="1682" spans="2:4" x14ac:dyDescent="0.2">
      <c r="B1682" s="176"/>
      <c r="C1682" s="182"/>
      <c r="D1682" s="108"/>
    </row>
    <row r="1683" spans="2:4" x14ac:dyDescent="0.2">
      <c r="B1683" s="176"/>
      <c r="C1683" s="182"/>
      <c r="D1683" s="108"/>
    </row>
    <row r="1684" spans="2:4" x14ac:dyDescent="0.2">
      <c r="B1684" s="176"/>
      <c r="C1684" s="182"/>
      <c r="D1684" s="108"/>
    </row>
    <row r="1685" spans="2:4" x14ac:dyDescent="0.2">
      <c r="B1685" s="176"/>
      <c r="C1685" s="182"/>
      <c r="D1685" s="108"/>
    </row>
    <row r="1686" spans="2:4" x14ac:dyDescent="0.2">
      <c r="B1686" s="176"/>
      <c r="C1686" s="182"/>
      <c r="D1686" s="108"/>
    </row>
    <row r="1687" spans="2:4" x14ac:dyDescent="0.2">
      <c r="B1687" s="176"/>
      <c r="C1687" s="182"/>
      <c r="D1687" s="108"/>
    </row>
    <row r="1688" spans="2:4" x14ac:dyDescent="0.2">
      <c r="B1688" s="176"/>
      <c r="C1688" s="182"/>
      <c r="D1688" s="108"/>
    </row>
    <row r="1689" spans="2:4" x14ac:dyDescent="0.2">
      <c r="C1689" s="182"/>
      <c r="D1689" s="108"/>
    </row>
    <row r="1690" spans="2:4" x14ac:dyDescent="0.2">
      <c r="C1690" s="182"/>
      <c r="D1690" s="108"/>
    </row>
    <row r="1691" spans="2:4" x14ac:dyDescent="0.2">
      <c r="C1691" s="182"/>
      <c r="D1691" s="108"/>
    </row>
    <row r="1692" spans="2:4" x14ac:dyDescent="0.2">
      <c r="C1692" s="182"/>
      <c r="D1692" s="108"/>
    </row>
    <row r="1693" spans="2:4" x14ac:dyDescent="0.2">
      <c r="C1693" s="182"/>
      <c r="D1693" s="108"/>
    </row>
    <row r="1694" spans="2:4" x14ac:dyDescent="0.2">
      <c r="C1694" s="182"/>
      <c r="D1694" s="108"/>
    </row>
    <row r="1695" spans="2:4" x14ac:dyDescent="0.2">
      <c r="C1695" s="182"/>
      <c r="D1695" s="108"/>
    </row>
    <row r="1696" spans="2:4" x14ac:dyDescent="0.2">
      <c r="C1696" s="182"/>
      <c r="D1696" s="108"/>
    </row>
    <row r="1697" spans="3:4" x14ac:dyDescent="0.2">
      <c r="C1697" s="182"/>
      <c r="D1697" s="108"/>
    </row>
    <row r="1698" spans="3:4" x14ac:dyDescent="0.2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605</v>
      </c>
      <c r="C96" s="66">
        <f>+C84+C85+C90+C91+((SUM(C86:C89)+SUM(C80:C83)+SUM(C92:C93)+SUM(C94:C95))*Factors!$D$70)</f>
        <v>251981.42209500005</v>
      </c>
      <c r="D96" s="66">
        <f>+D84+D85+D90+D91+((SUM(D86:D89)+SUM(D80:D83)+SUM(D92:D93)+SUM(D94:D95))*Factors!$D$70)</f>
        <v>249829.74549000006</v>
      </c>
      <c r="E96" s="66">
        <f>+E84+E85+E90+E91+((SUM(E86:E89)+SUM(E80:E83)+SUM(E92:E93)+SUM(E94:E95))*Factors!$D$70)</f>
        <v>247678.06888500002</v>
      </c>
      <c r="F96" s="66">
        <f>+F84+F85+F90+F91+((SUM(F86:F89)+SUM(F80:F83)+SUM(F92:F93)+SUM(F94:F95))*Factors!$D$70)</f>
        <v>245526.39228000006</v>
      </c>
      <c r="G96" s="66">
        <f>+G84+G85+G90+G91+((SUM(G86:G89)+SUM(G80:G83)+SUM(G92:G93)+SUM(G94:G95))*Factors!$D$70)</f>
        <v>243374.71567500001</v>
      </c>
      <c r="H96" s="66">
        <f>+H84+H85+H90+H91+((SUM(H86:H89)+SUM(H80:H83)+SUM(H92:H93)+SUM(H94:H95))*Factors!$D$70)</f>
        <v>241223.03907000003</v>
      </c>
      <c r="I96" s="66">
        <f>+I84+I85+I90+I91+((SUM(I86:I89)+SUM(I80:I83)+SUM(I92:I93)+SUM(I94:I95))*Factors!$D$70)</f>
        <v>239071.36246500004</v>
      </c>
      <c r="J96" s="66">
        <f>+J84+J85+J90+J91+((SUM(J86:J89)+SUM(J80:J83)+SUM(J92:J93)+SUM(J94:J95))*Factors!$D$70)</f>
        <v>236919.68586000003</v>
      </c>
      <c r="K96" s="66">
        <f>+K84+K85+K90+K91+((SUM(K86:K89)+SUM(K80:K83)+SUM(K92:K93)+SUM(K94:K95))*Factors!$D$70)</f>
        <v>234768.00925500004</v>
      </c>
      <c r="L96" s="66">
        <f>+L84+L85+L90+L91+((SUM(L86:L89)+SUM(L80:L83)+SUM(L92:L93)+SUM(L94:L95))*Factors!$D$70)</f>
        <v>232616.33265000003</v>
      </c>
      <c r="M96" s="66">
        <f>+M84+M85+M90+M91+((SUM(M86:M89)+SUM(M80:M83)+SUM(M92:M93)+SUM(M94:M95))*Factors!$D$70)</f>
        <v>230464.65604500004</v>
      </c>
      <c r="N96" s="66">
        <f>+N84+N85+N90+N91+((SUM(N86:N89)+SUM(N80:N83)+SUM(N92:N93)+SUM(N94:N95))*Factors!$D$70)</f>
        <v>228306.36309000006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73</v>
      </c>
      <c r="B102" s="114"/>
      <c r="C102" s="204"/>
      <c r="D102" s="205"/>
    </row>
    <row r="107" spans="1:15" x14ac:dyDescent="0.2">
      <c r="A107" s="65" t="s">
        <v>3675</v>
      </c>
    </row>
    <row r="108" spans="1:15" x14ac:dyDescent="0.2">
      <c r="A108" s="65" t="s">
        <v>1213</v>
      </c>
    </row>
    <row r="109" spans="1:15" x14ac:dyDescent="0.2">
      <c r="A109" s="67" t="s">
        <v>3485</v>
      </c>
    </row>
    <row r="110" spans="1:15" x14ac:dyDescent="0.2">
      <c r="A110" s="65" t="s">
        <v>529</v>
      </c>
    </row>
    <row r="111" spans="1:15" x14ac:dyDescent="0.2">
      <c r="A111" s="207"/>
      <c r="B111" s="194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91" t="s">
        <v>3488</v>
      </c>
      <c r="B117" s="208" t="s">
        <v>348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91" t="s">
        <v>1813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91" t="s">
        <v>226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91" t="s">
        <v>226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91" t="s">
        <v>3490</v>
      </c>
      <c r="B122" s="208" t="s">
        <v>349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91" t="s">
        <v>3492</v>
      </c>
      <c r="B125" s="208" t="s">
        <v>349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91" t="s">
        <v>3317</v>
      </c>
      <c r="B126" s="208" t="s">
        <v>331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91" t="s">
        <v>349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91" t="s">
        <v>261</v>
      </c>
      <c r="B132" s="208" t="s">
        <v>369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91" t="s">
        <v>3310</v>
      </c>
      <c r="B134" s="208" t="s">
        <v>369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91" t="s">
        <v>3312</v>
      </c>
      <c r="B135" s="208" t="s">
        <v>369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91" t="s">
        <v>3314</v>
      </c>
      <c r="B136" s="208" t="s">
        <v>369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91" t="s">
        <v>3316</v>
      </c>
      <c r="B137" s="208" t="s">
        <v>369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91" t="s">
        <v>2201</v>
      </c>
      <c r="B138" s="208" t="s">
        <v>369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91" t="s">
        <v>271</v>
      </c>
      <c r="B142" s="208" t="s">
        <v>370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91" t="s">
        <v>273</v>
      </c>
      <c r="B143" s="208" t="s">
        <v>370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91" t="s">
        <v>2202</v>
      </c>
      <c r="B144" s="208" t="s">
        <v>370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91" t="s">
        <v>3194</v>
      </c>
      <c r="B145" s="208" t="s">
        <v>319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91" t="s">
        <v>223</v>
      </c>
      <c r="B146" s="208" t="s">
        <v>370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91" t="s">
        <v>1940</v>
      </c>
      <c r="B147" s="208" t="s">
        <v>370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91" t="s">
        <v>3495</v>
      </c>
      <c r="B148" s="208" t="s">
        <v>370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91" t="s">
        <v>3496</v>
      </c>
      <c r="B149" s="208" t="s">
        <v>349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91" t="s">
        <v>3319</v>
      </c>
      <c r="B150" s="208" t="s">
        <v>332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91" t="s">
        <v>3321</v>
      </c>
      <c r="B153" s="208" t="s">
        <v>332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91" t="s">
        <v>3498</v>
      </c>
      <c r="B154" s="208" t="s">
        <v>349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91" t="s">
        <v>279</v>
      </c>
      <c r="B155" s="208" t="s">
        <v>200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91" t="s">
        <v>2006</v>
      </c>
      <c r="B156" s="208" t="s">
        <v>1435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91" t="s">
        <v>2901</v>
      </c>
      <c r="B157" s="208" t="s">
        <v>290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91" t="s">
        <v>1924</v>
      </c>
      <c r="B158" s="208" t="s">
        <v>192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91" t="s">
        <v>3325</v>
      </c>
      <c r="B159" s="208" t="s">
        <v>332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91" t="s">
        <v>2024</v>
      </c>
      <c r="B160" s="208" t="s">
        <v>202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91" t="s">
        <v>1700</v>
      </c>
      <c r="B161" s="208" t="s">
        <v>1440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91" t="s">
        <v>1702</v>
      </c>
      <c r="B162" s="208" t="s">
        <v>1703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91" t="s">
        <v>1820</v>
      </c>
      <c r="B163" s="208" t="s">
        <v>1821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91" t="s">
        <v>2563</v>
      </c>
      <c r="B164" s="208" t="s">
        <v>256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91" t="s">
        <v>2565</v>
      </c>
      <c r="B165" s="208" t="s">
        <v>256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91" t="s">
        <v>2567</v>
      </c>
      <c r="B166" s="208" t="s">
        <v>256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91" t="s">
        <v>2569</v>
      </c>
      <c r="B167" s="208" t="s">
        <v>1441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91" t="s">
        <v>2571</v>
      </c>
      <c r="B168" s="208" t="s">
        <v>257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91" t="s">
        <v>2573</v>
      </c>
      <c r="B169" s="208" t="s">
        <v>257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91" t="s">
        <v>2575</v>
      </c>
      <c r="B170" s="208" t="s">
        <v>257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91" t="s">
        <v>2577</v>
      </c>
      <c r="B171" s="208" t="s">
        <v>257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91" t="s">
        <v>1442</v>
      </c>
      <c r="B172" s="208" t="s">
        <v>1443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91" t="s">
        <v>2026</v>
      </c>
      <c r="B173" s="208" t="s">
        <v>1444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91" t="s">
        <v>2030</v>
      </c>
      <c r="B174" s="208" t="s">
        <v>1445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91" t="s">
        <v>2034</v>
      </c>
      <c r="B175" s="208" t="s">
        <v>1446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91" t="s">
        <v>1289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91" t="s">
        <v>2579</v>
      </c>
      <c r="B177" s="208" t="s">
        <v>1448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91" t="s">
        <v>3467</v>
      </c>
      <c r="B178" s="208" t="s">
        <v>1449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91" t="s">
        <v>3469</v>
      </c>
      <c r="B179" s="208" t="s">
        <v>1450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91" t="s">
        <v>3471</v>
      </c>
      <c r="B180" s="208" t="s">
        <v>1451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91" t="s">
        <v>3473</v>
      </c>
      <c r="B181" s="208" t="s">
        <v>1452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91" t="s">
        <v>1293</v>
      </c>
      <c r="B182" s="208" t="s">
        <v>1453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91" t="s">
        <v>537</v>
      </c>
      <c r="B183" s="208" t="s">
        <v>1454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91" t="s">
        <v>1295</v>
      </c>
      <c r="B184" s="208" t="s">
        <v>1455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91" t="s">
        <v>2043</v>
      </c>
      <c r="B185" s="208" t="s">
        <v>204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91" t="s">
        <v>690</v>
      </c>
      <c r="B186" s="208" t="s">
        <v>204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91" t="s">
        <v>691</v>
      </c>
      <c r="B187" s="208" t="s">
        <v>204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91" t="s">
        <v>2889</v>
      </c>
      <c r="B189" s="208" t="s">
        <v>1456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91" t="s">
        <v>1457</v>
      </c>
      <c r="B192" s="208" t="s">
        <v>1458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91" t="s">
        <v>651</v>
      </c>
      <c r="B193" s="208" t="s">
        <v>1459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91" t="s">
        <v>3500</v>
      </c>
      <c r="B194" s="208" t="s">
        <v>350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91" t="s">
        <v>657</v>
      </c>
      <c r="B195" s="208" t="s">
        <v>1460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91" t="s">
        <v>653</v>
      </c>
      <c r="B196" s="208" t="s">
        <v>1461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91" t="s">
        <v>686</v>
      </c>
      <c r="B197" s="208" t="s">
        <v>347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91" t="s">
        <v>2989</v>
      </c>
      <c r="B198" s="208" t="s">
        <v>1462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91" t="s">
        <v>2581</v>
      </c>
      <c r="B199" s="208" t="s">
        <v>1463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91" t="s">
        <v>2585</v>
      </c>
      <c r="B200" s="208" t="s">
        <v>1464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91" t="s">
        <v>2587</v>
      </c>
      <c r="B201" s="208" t="s">
        <v>1465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91" t="s">
        <v>2589</v>
      </c>
      <c r="B202" s="208" t="s">
        <v>1466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91" t="s">
        <v>2591</v>
      </c>
      <c r="B203" s="208" t="s">
        <v>1467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91" t="s">
        <v>2593</v>
      </c>
      <c r="B204" s="208" t="s">
        <v>1468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91" t="s">
        <v>370</v>
      </c>
      <c r="B205" s="208" t="s">
        <v>1469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91" t="s">
        <v>376</v>
      </c>
      <c r="B206" s="208" t="s">
        <v>375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91" t="s">
        <v>378</v>
      </c>
      <c r="B207" s="208" t="s">
        <v>1465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91" t="s">
        <v>384</v>
      </c>
      <c r="B208" s="208" t="s">
        <v>375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91" t="s">
        <v>386</v>
      </c>
      <c r="B209" s="208" t="s">
        <v>375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91" t="s">
        <v>389</v>
      </c>
      <c r="B210" s="208" t="s">
        <v>375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91" t="s">
        <v>403</v>
      </c>
      <c r="B211" s="208" t="s">
        <v>375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91" t="s">
        <v>1143</v>
      </c>
      <c r="B212" s="208" t="s">
        <v>375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91" t="s">
        <v>2505</v>
      </c>
      <c r="B213" s="208" t="s">
        <v>375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91" t="s">
        <v>658</v>
      </c>
      <c r="B214" s="208" t="s">
        <v>375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91" t="s">
        <v>1406</v>
      </c>
      <c r="B216" s="208" t="s">
        <v>375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91" t="s">
        <v>1926</v>
      </c>
      <c r="B217" s="208" t="s">
        <v>375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91" t="s">
        <v>1927</v>
      </c>
      <c r="B218" s="208" t="s">
        <v>376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91" t="s">
        <v>2893</v>
      </c>
      <c r="B219" s="208" t="s">
        <v>289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91" t="s">
        <v>1407</v>
      </c>
      <c r="B220" s="208" t="s">
        <v>376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91" t="s">
        <v>3740</v>
      </c>
      <c r="B221" s="208" t="s">
        <v>376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91" t="s">
        <v>692</v>
      </c>
      <c r="B223" s="208" t="s">
        <v>375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91" t="s">
        <v>424</v>
      </c>
      <c r="B227" s="208" t="s">
        <v>268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91" t="s">
        <v>2684</v>
      </c>
      <c r="B228" s="208" t="s">
        <v>268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91" t="s">
        <v>2687</v>
      </c>
      <c r="B229" s="208" t="s">
        <v>268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91" t="s">
        <v>2689</v>
      </c>
      <c r="B230" s="208" t="s">
        <v>269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91" t="s">
        <v>2691</v>
      </c>
      <c r="B231" s="208" t="s">
        <v>269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91" t="s">
        <v>2693</v>
      </c>
      <c r="B232" s="208" t="s">
        <v>269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91" t="s">
        <v>2695</v>
      </c>
      <c r="B233" s="208" t="s">
        <v>376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91" t="s">
        <v>2697</v>
      </c>
      <c r="B234" s="208" t="s">
        <v>269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91" t="s">
        <v>2699</v>
      </c>
      <c r="B235" s="208" t="s">
        <v>270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91" t="s">
        <v>225</v>
      </c>
      <c r="B236" s="208" t="s">
        <v>376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91" t="s">
        <v>1680</v>
      </c>
      <c r="B237" s="208" t="s">
        <v>376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91" t="s">
        <v>2509</v>
      </c>
      <c r="B241" s="208" t="s">
        <v>376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91" t="s">
        <v>3428</v>
      </c>
      <c r="B243" s="208" t="s">
        <v>342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91" t="s">
        <v>2895</v>
      </c>
      <c r="B244" s="208" t="s">
        <v>376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91" t="s">
        <v>2897</v>
      </c>
      <c r="B245" s="208" t="s">
        <v>376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91" t="s">
        <v>2711</v>
      </c>
      <c r="B247" s="208" t="s">
        <v>271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91" t="s">
        <v>2713</v>
      </c>
      <c r="B248" s="208" t="s">
        <v>271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91" t="s">
        <v>2715</v>
      </c>
      <c r="B249" s="208" t="s">
        <v>271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91" t="s">
        <v>2717</v>
      </c>
      <c r="B250" s="208" t="s">
        <v>271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91" t="s">
        <v>907</v>
      </c>
      <c r="B251" s="208" t="s">
        <v>377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91" t="s">
        <v>3662</v>
      </c>
      <c r="B252" s="208" t="s">
        <v>377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91" t="s">
        <v>3772</v>
      </c>
      <c r="B253" s="208" t="s">
        <v>377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91" t="s">
        <v>2008</v>
      </c>
      <c r="B254" s="208" t="s">
        <v>1436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91" t="s">
        <v>2012</v>
      </c>
      <c r="B255" s="208" t="s">
        <v>1437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91" t="s">
        <v>852</v>
      </c>
      <c r="B256" s="208" t="s">
        <v>1438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91" t="s">
        <v>3323</v>
      </c>
      <c r="B257" s="208" t="s">
        <v>332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91" t="s">
        <v>2041</v>
      </c>
      <c r="B258" s="208" t="s">
        <v>204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91" t="s">
        <v>2014</v>
      </c>
      <c r="B259" s="208" t="s">
        <v>1439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91" t="s">
        <v>2725</v>
      </c>
      <c r="B260" s="208" t="s">
        <v>272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91" t="s">
        <v>2727</v>
      </c>
      <c r="B261" s="208" t="s">
        <v>272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91" t="s">
        <v>2729</v>
      </c>
      <c r="B262" s="208" t="s">
        <v>377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91" t="s">
        <v>2733</v>
      </c>
      <c r="B263" s="208" t="s">
        <v>273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91" t="s">
        <v>2735</v>
      </c>
      <c r="B264" s="208" t="s">
        <v>377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91" t="s">
        <v>909</v>
      </c>
      <c r="B265" s="208" t="s">
        <v>377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91" t="s">
        <v>2737</v>
      </c>
      <c r="B266" s="208" t="s">
        <v>377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91" t="s">
        <v>2739</v>
      </c>
      <c r="B267" s="208" t="s">
        <v>378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91" t="s">
        <v>1158</v>
      </c>
      <c r="B268" s="208" t="s">
        <v>194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91" t="s">
        <v>1825</v>
      </c>
      <c r="B269" s="208" t="s">
        <v>362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91" t="s">
        <v>2515</v>
      </c>
      <c r="B270" s="208" t="s">
        <v>378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91" t="s">
        <v>2517</v>
      </c>
      <c r="B271" s="208" t="s">
        <v>251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91" t="s">
        <v>2521</v>
      </c>
      <c r="B272" s="208" t="s">
        <v>252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91" t="s">
        <v>1578</v>
      </c>
      <c r="B273" s="208" t="s">
        <v>204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91" t="s">
        <v>1580</v>
      </c>
      <c r="B274" s="208" t="s">
        <v>378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91" t="s">
        <v>1582</v>
      </c>
      <c r="B275" s="208" t="s">
        <v>378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91" t="s">
        <v>1827</v>
      </c>
      <c r="B276" s="208" t="s">
        <v>362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91" t="s">
        <v>1942</v>
      </c>
      <c r="B277" s="208" t="s">
        <v>194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91" t="s">
        <v>1586</v>
      </c>
      <c r="B278" s="208" t="s">
        <v>1587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91" t="s">
        <v>1588</v>
      </c>
      <c r="B279" s="208" t="s">
        <v>1589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91" t="s">
        <v>1590</v>
      </c>
      <c r="B280" s="208" t="s">
        <v>1591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91" t="s">
        <v>266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91" t="s">
        <v>1594</v>
      </c>
      <c r="B282" s="208" t="s">
        <v>378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91" t="s">
        <v>1596</v>
      </c>
      <c r="B283" s="208" t="s">
        <v>378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91" t="s">
        <v>1598</v>
      </c>
      <c r="B284" s="208" t="s">
        <v>1599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91" t="s">
        <v>1600</v>
      </c>
      <c r="B285" s="208" t="s">
        <v>378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91" t="s">
        <v>1602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91" t="s">
        <v>3198</v>
      </c>
      <c r="B287" s="208" t="s">
        <v>194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91" t="s">
        <v>359</v>
      </c>
      <c r="B289" s="208" t="s">
        <v>299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91" t="s">
        <v>2992</v>
      </c>
      <c r="B290" s="208" t="s">
        <v>1515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91" t="s">
        <v>2994</v>
      </c>
      <c r="B291" s="208" t="s">
        <v>1516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91" t="s">
        <v>2996</v>
      </c>
      <c r="B292" s="208" t="s">
        <v>299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91" t="s">
        <v>2998</v>
      </c>
      <c r="B293" s="208" t="s">
        <v>299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91" t="s">
        <v>1945</v>
      </c>
      <c r="B294" s="208" t="s">
        <v>194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91" t="s">
        <v>913</v>
      </c>
      <c r="B295" s="208" t="s">
        <v>286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91" t="s">
        <v>3000</v>
      </c>
      <c r="B296" s="208" t="s">
        <v>1517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91" t="s">
        <v>3004</v>
      </c>
      <c r="B297" s="208" t="s">
        <v>300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91" t="s">
        <v>3006</v>
      </c>
      <c r="B298" s="208" t="s">
        <v>3007</v>